 s="3" t="s">
        <v>187</v>
      </c>
      <c r="V277" s="3" t="s">
        <v>157</v>
      </c>
      <c r="W277" s="3" t="s">
        <v>2344</v>
      </c>
      <c r="X277" s="3" t="s">
        <v>2345</v>
      </c>
      <c r="Y277" s="3" t="s">
        <v>160</v>
      </c>
      <c r="Z277" s="3" t="s">
        <v>2097</v>
      </c>
      <c r="AA277" s="3" t="s">
        <v>161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1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4.06</v>
      </c>
      <c r="DV277">
        <v>0</v>
      </c>
      <c r="DW277">
        <v>0</v>
      </c>
      <c r="DX277">
        <v>0</v>
      </c>
      <c r="DY277" s="4">
        <v>46112</v>
      </c>
      <c r="DZ277" s="3" t="s">
        <v>2751</v>
      </c>
      <c r="EA277">
        <v>1</v>
      </c>
      <c r="EB277">
        <v>0</v>
      </c>
      <c r="EC277">
        <v>4</v>
      </c>
      <c r="ED277">
        <v>0</v>
      </c>
      <c r="EE277">
        <v>1</v>
      </c>
      <c r="EF277">
        <v>4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99</v>
      </c>
      <c r="J278" s="3" t="s">
        <v>2236</v>
      </c>
      <c r="K278" s="3" t="s">
        <v>151</v>
      </c>
      <c r="L278" s="3" t="s">
        <v>880</v>
      </c>
      <c r="M278" s="3" t="s">
        <v>153</v>
      </c>
      <c r="N278" s="3" t="s">
        <v>154</v>
      </c>
      <c r="O278">
        <v>1</v>
      </c>
      <c r="P278" s="3" t="s">
        <v>2072</v>
      </c>
      <c r="Q278" s="3" t="s">
        <v>2072</v>
      </c>
      <c r="R278" s="3" t="s">
        <v>2072</v>
      </c>
      <c r="S278" s="3" t="s">
        <v>312</v>
      </c>
      <c r="T278" s="3" t="s">
        <v>1527</v>
      </c>
      <c r="U278" s="3" t="s">
        <v>209</v>
      </c>
      <c r="V278" s="3" t="s">
        <v>210</v>
      </c>
      <c r="W278" s="3" t="s">
        <v>211</v>
      </c>
      <c r="X278" s="3" t="s">
        <v>211</v>
      </c>
      <c r="Y278" s="3" t="s">
        <v>160</v>
      </c>
      <c r="Z278" s="3" t="s">
        <v>2098</v>
      </c>
      <c r="AA278" s="3" t="s">
        <v>161</v>
      </c>
      <c r="AB278">
        <v>0</v>
      </c>
      <c r="AC278">
        <v>2</v>
      </c>
      <c r="AD278">
        <v>0</v>
      </c>
      <c r="AE278">
        <v>0</v>
      </c>
      <c r="AF278">
        <v>0</v>
      </c>
      <c r="AG278">
        <v>2</v>
      </c>
      <c r="AH278">
        <v>0</v>
      </c>
      <c r="AI278">
        <v>0</v>
      </c>
      <c r="AJ278">
        <v>0</v>
      </c>
      <c r="AK278">
        <v>3</v>
      </c>
      <c r="AL278">
        <v>0</v>
      </c>
      <c r="AM278">
        <v>0</v>
      </c>
      <c r="AN278">
        <v>0</v>
      </c>
      <c r="AO278">
        <v>3</v>
      </c>
      <c r="AP278">
        <v>0</v>
      </c>
      <c r="AQ278">
        <v>0</v>
      </c>
      <c r="AR278">
        <v>0</v>
      </c>
      <c r="AS278">
        <v>3</v>
      </c>
      <c r="AT278">
        <v>0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2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2</v>
      </c>
      <c r="BR278">
        <v>0</v>
      </c>
      <c r="BS278">
        <v>0</v>
      </c>
      <c r="BT278">
        <v>0</v>
      </c>
      <c r="BU278">
        <v>2</v>
      </c>
      <c r="BV278">
        <v>0</v>
      </c>
      <c r="BW278">
        <v>0</v>
      </c>
      <c r="BX278">
        <v>0</v>
      </c>
      <c r="BY278">
        <v>3</v>
      </c>
      <c r="BZ278">
        <v>0</v>
      </c>
      <c r="CA278">
        <v>0</v>
      </c>
      <c r="CB278">
        <v>0</v>
      </c>
      <c r="CC278">
        <v>3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2</v>
      </c>
      <c r="CX278">
        <v>0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2</v>
      </c>
      <c r="DF278">
        <v>0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4</v>
      </c>
      <c r="DU278">
        <v>0.24</v>
      </c>
      <c r="DV278">
        <v>0</v>
      </c>
      <c r="DW278">
        <v>0</v>
      </c>
      <c r="DX278">
        <v>0</v>
      </c>
      <c r="DY278" s="4">
        <v>46815</v>
      </c>
      <c r="DZ278" s="3" t="s">
        <v>2751</v>
      </c>
      <c r="EA278">
        <v>3</v>
      </c>
      <c r="EB278">
        <v>0</v>
      </c>
      <c r="EC278">
        <v>24</v>
      </c>
      <c r="ED278">
        <v>0</v>
      </c>
      <c r="EE278">
        <v>3</v>
      </c>
      <c r="EF278">
        <v>24</v>
      </c>
      <c r="EG278">
        <v>2.1818179999999998</v>
      </c>
      <c r="EH278">
        <v>1.38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65</v>
      </c>
      <c r="J279" s="3" t="s">
        <v>66</v>
      </c>
      <c r="K279" s="3" t="s">
        <v>554</v>
      </c>
      <c r="L279" s="3" t="s">
        <v>942</v>
      </c>
      <c r="M279" s="3" t="s">
        <v>153</v>
      </c>
      <c r="N279" s="3" t="s">
        <v>154</v>
      </c>
      <c r="O279">
        <v>1</v>
      </c>
      <c r="P279" s="3" t="s">
        <v>2072</v>
      </c>
      <c r="Q279" s="3" t="s">
        <v>2072</v>
      </c>
      <c r="R279" s="3" t="s">
        <v>2072</v>
      </c>
      <c r="S279" s="3" t="s">
        <v>540</v>
      </c>
      <c r="T279" s="3" t="s">
        <v>2244</v>
      </c>
      <c r="U279" s="3" t="s">
        <v>209</v>
      </c>
      <c r="V279" s="3" t="s">
        <v>210</v>
      </c>
      <c r="W279" s="3" t="s">
        <v>536</v>
      </c>
      <c r="X279" s="3" t="s">
        <v>536</v>
      </c>
      <c r="Y279" s="3" t="s">
        <v>190</v>
      </c>
      <c r="Z279" s="3" t="s">
        <v>175</v>
      </c>
      <c r="AA279" s="3" t="s">
        <v>161</v>
      </c>
      <c r="AB279">
        <v>0</v>
      </c>
      <c r="AC279">
        <v>0</v>
      </c>
      <c r="AD279">
        <v>2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0</v>
      </c>
      <c r="AK279">
        <v>0</v>
      </c>
      <c r="AL279">
        <v>1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3</v>
      </c>
      <c r="AU279">
        <v>0</v>
      </c>
      <c r="AV279">
        <v>0</v>
      </c>
      <c r="AW279">
        <v>3</v>
      </c>
      <c r="AX279">
        <v>0</v>
      </c>
      <c r="AY279">
        <v>0</v>
      </c>
      <c r="AZ279">
        <v>0</v>
      </c>
      <c r="BA279">
        <v>0</v>
      </c>
      <c r="BB279">
        <v>2</v>
      </c>
      <c r="BC279">
        <v>0</v>
      </c>
      <c r="BD279">
        <v>0</v>
      </c>
      <c r="BE279">
        <v>2</v>
      </c>
      <c r="BF279">
        <v>0</v>
      </c>
      <c r="BG279">
        <v>0</v>
      </c>
      <c r="BH279">
        <v>0</v>
      </c>
      <c r="BI279">
        <v>0</v>
      </c>
      <c r="BJ279">
        <v>4</v>
      </c>
      <c r="BK279">
        <v>0</v>
      </c>
      <c r="BL279">
        <v>0</v>
      </c>
      <c r="BM279">
        <v>4</v>
      </c>
      <c r="BN279">
        <v>0</v>
      </c>
      <c r="BO279">
        <v>0</v>
      </c>
      <c r="BP279">
        <v>0</v>
      </c>
      <c r="BQ279">
        <v>2</v>
      </c>
      <c r="BR279">
        <v>0</v>
      </c>
      <c r="BS279">
        <v>0</v>
      </c>
      <c r="BT279">
        <v>0</v>
      </c>
      <c r="BU279">
        <v>2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4</v>
      </c>
      <c r="CH279">
        <v>0</v>
      </c>
      <c r="CI279">
        <v>0</v>
      </c>
      <c r="CJ279">
        <v>0</v>
      </c>
      <c r="CK279">
        <v>4</v>
      </c>
      <c r="CL279">
        <v>0</v>
      </c>
      <c r="CM279">
        <v>0</v>
      </c>
      <c r="CN279">
        <v>0</v>
      </c>
      <c r="CO279">
        <v>2</v>
      </c>
      <c r="CP279">
        <v>0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2</v>
      </c>
      <c r="CX279">
        <v>0</v>
      </c>
      <c r="CY279">
        <v>0</v>
      </c>
      <c r="CZ279">
        <v>0</v>
      </c>
      <c r="DA279">
        <v>2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2</v>
      </c>
      <c r="DN279">
        <v>0</v>
      </c>
      <c r="DO279">
        <v>0</v>
      </c>
      <c r="DP279">
        <v>0</v>
      </c>
      <c r="DQ279">
        <v>2</v>
      </c>
      <c r="DR279">
        <v>0</v>
      </c>
      <c r="DS279">
        <v>0</v>
      </c>
      <c r="DT279">
        <v>4</v>
      </c>
      <c r="DU279">
        <v>4.13</v>
      </c>
      <c r="DV279">
        <v>2</v>
      </c>
      <c r="DW279">
        <v>0</v>
      </c>
      <c r="DX279">
        <v>0</v>
      </c>
      <c r="DY279" s="4">
        <v>46942</v>
      </c>
      <c r="DZ279" s="3" t="s">
        <v>2751</v>
      </c>
      <c r="EA279">
        <v>4</v>
      </c>
      <c r="EB279">
        <v>0</v>
      </c>
      <c r="EC279">
        <v>28</v>
      </c>
      <c r="ED279">
        <v>0</v>
      </c>
      <c r="EE279">
        <v>4</v>
      </c>
      <c r="EF279">
        <v>28</v>
      </c>
      <c r="EG279">
        <v>2.3333330000000001</v>
      </c>
      <c r="EH279">
        <v>1.7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52</v>
      </c>
      <c r="J280" s="3" t="s">
        <v>53</v>
      </c>
      <c r="K280" s="3" t="s">
        <v>554</v>
      </c>
      <c r="L280" s="3" t="s">
        <v>555</v>
      </c>
      <c r="M280" s="3" t="s">
        <v>153</v>
      </c>
      <c r="N280" s="3" t="s">
        <v>154</v>
      </c>
      <c r="O280">
        <v>2</v>
      </c>
      <c r="P280" s="3" t="s">
        <v>2072</v>
      </c>
      <c r="Q280" s="3" t="s">
        <v>2072</v>
      </c>
      <c r="R280" s="3" t="s">
        <v>2072</v>
      </c>
      <c r="S280" s="3" t="s">
        <v>199</v>
      </c>
      <c r="T280" s="3" t="s">
        <v>1397</v>
      </c>
      <c r="U280" s="3" t="s">
        <v>156</v>
      </c>
      <c r="V280" s="3" t="s">
        <v>157</v>
      </c>
      <c r="W280" s="3" t="s">
        <v>2344</v>
      </c>
      <c r="X280" s="3" t="s">
        <v>2345</v>
      </c>
      <c r="Y280" s="3" t="s">
        <v>160</v>
      </c>
      <c r="Z280" s="3" t="s">
        <v>2097</v>
      </c>
      <c r="AA280" s="3" t="s">
        <v>161</v>
      </c>
      <c r="AB280">
        <v>0</v>
      </c>
      <c r="AC280">
        <v>0</v>
      </c>
      <c r="AD280">
        <v>4</v>
      </c>
      <c r="AE280">
        <v>0</v>
      </c>
      <c r="AF280">
        <v>0</v>
      </c>
      <c r="AG280">
        <v>4</v>
      </c>
      <c r="AH280">
        <v>0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4</v>
      </c>
      <c r="AU280">
        <v>0</v>
      </c>
      <c r="AV280">
        <v>0</v>
      </c>
      <c r="AW280">
        <v>4</v>
      </c>
      <c r="AX280">
        <v>0</v>
      </c>
      <c r="AY280">
        <v>0</v>
      </c>
      <c r="AZ280">
        <v>0</v>
      </c>
      <c r="BA280">
        <v>0</v>
      </c>
      <c r="BB280">
        <v>2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3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0</v>
      </c>
      <c r="CP280">
        <v>1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3</v>
      </c>
      <c r="CY280">
        <v>0</v>
      </c>
      <c r="CZ280">
        <v>0</v>
      </c>
      <c r="DA280">
        <v>3</v>
      </c>
      <c r="DB280">
        <v>0</v>
      </c>
      <c r="DC280">
        <v>0</v>
      </c>
      <c r="DD280">
        <v>0</v>
      </c>
      <c r="DE280">
        <v>0</v>
      </c>
      <c r="DF280">
        <v>4</v>
      </c>
      <c r="DG280">
        <v>0</v>
      </c>
      <c r="DH280">
        <v>0</v>
      </c>
      <c r="DI280">
        <v>4</v>
      </c>
      <c r="DJ280">
        <v>0</v>
      </c>
      <c r="DK280">
        <v>0</v>
      </c>
      <c r="DL280">
        <v>0</v>
      </c>
      <c r="DM280">
        <v>0</v>
      </c>
      <c r="DN280">
        <v>3</v>
      </c>
      <c r="DO280">
        <v>0</v>
      </c>
      <c r="DP280">
        <v>0</v>
      </c>
      <c r="DQ280">
        <v>3</v>
      </c>
      <c r="DR280">
        <v>0</v>
      </c>
      <c r="DS280">
        <v>0</v>
      </c>
      <c r="DT280">
        <v>7</v>
      </c>
      <c r="DU280">
        <v>26.53</v>
      </c>
      <c r="DV280">
        <v>0</v>
      </c>
      <c r="DW280">
        <v>0</v>
      </c>
      <c r="DX280">
        <v>0</v>
      </c>
      <c r="DY280" s="4">
        <v>46295</v>
      </c>
      <c r="DZ280" s="3" t="s">
        <v>2751</v>
      </c>
      <c r="EA280">
        <v>4</v>
      </c>
      <c r="EB280">
        <v>0</v>
      </c>
      <c r="EC280">
        <v>27</v>
      </c>
      <c r="ED280">
        <v>0</v>
      </c>
      <c r="EE280">
        <v>4</v>
      </c>
      <c r="EF280">
        <v>27</v>
      </c>
      <c r="EG280">
        <v>2.454545</v>
      </c>
      <c r="EH280">
        <v>1.6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57</v>
      </c>
      <c r="J281" s="3" t="s">
        <v>58</v>
      </c>
      <c r="K281" s="3" t="s">
        <v>554</v>
      </c>
      <c r="L281" s="3" t="s">
        <v>942</v>
      </c>
      <c r="M281" s="3" t="s">
        <v>153</v>
      </c>
      <c r="N281" s="3" t="s">
        <v>154</v>
      </c>
      <c r="O281">
        <v>2</v>
      </c>
      <c r="P281" s="3" t="s">
        <v>684</v>
      </c>
      <c r="Q281" s="3" t="s">
        <v>684</v>
      </c>
      <c r="R281" s="3" t="s">
        <v>684</v>
      </c>
      <c r="S281" s="3" t="s">
        <v>515</v>
      </c>
      <c r="T281" s="3" t="s">
        <v>2242</v>
      </c>
      <c r="U281" s="3" t="s">
        <v>187</v>
      </c>
      <c r="V281" s="3" t="s">
        <v>157</v>
      </c>
      <c r="W281" s="3" t="s">
        <v>2344</v>
      </c>
      <c r="X281" s="3" t="s">
        <v>2345</v>
      </c>
      <c r="Y281" s="3" t="s">
        <v>160</v>
      </c>
      <c r="Z281" s="3" t="s">
        <v>2097</v>
      </c>
      <c r="AA281" s="3" t="s">
        <v>1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11.23</v>
      </c>
      <c r="DV281">
        <v>0</v>
      </c>
      <c r="DW281">
        <v>0</v>
      </c>
      <c r="DX281">
        <v>0</v>
      </c>
      <c r="DY281" s="4">
        <v>46112</v>
      </c>
      <c r="DZ281" s="3" t="s">
        <v>2751</v>
      </c>
      <c r="EA281">
        <v>1</v>
      </c>
      <c r="EB281">
        <v>0</v>
      </c>
      <c r="EC281">
        <v>1</v>
      </c>
      <c r="ED281">
        <v>0</v>
      </c>
      <c r="EE281">
        <v>1</v>
      </c>
      <c r="EF281">
        <v>1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32</v>
      </c>
      <c r="J282" s="3" t="s">
        <v>33</v>
      </c>
      <c r="K282" s="3" t="s">
        <v>151</v>
      </c>
      <c r="L282" s="3" t="s">
        <v>152</v>
      </c>
      <c r="M282" s="3" t="s">
        <v>153</v>
      </c>
      <c r="N282" s="3" t="s">
        <v>154</v>
      </c>
      <c r="O282">
        <v>2</v>
      </c>
      <c r="P282" s="3" t="s">
        <v>2072</v>
      </c>
      <c r="Q282" s="3" t="s">
        <v>2072</v>
      </c>
      <c r="R282" s="3" t="s">
        <v>2072</v>
      </c>
      <c r="S282" s="3" t="s">
        <v>200</v>
      </c>
      <c r="T282" s="3" t="s">
        <v>1398</v>
      </c>
      <c r="U282" s="3" t="s">
        <v>156</v>
      </c>
      <c r="V282" s="3" t="s">
        <v>157</v>
      </c>
      <c r="W282" s="3" t="s">
        <v>2344</v>
      </c>
      <c r="X282" s="3" t="s">
        <v>2345</v>
      </c>
      <c r="Y282" s="3" t="s">
        <v>160</v>
      </c>
      <c r="Z282" s="3" t="s">
        <v>2097</v>
      </c>
      <c r="AA282" s="3" t="s">
        <v>161</v>
      </c>
      <c r="AB282">
        <v>0</v>
      </c>
      <c r="AC282">
        <v>0</v>
      </c>
      <c r="AD282">
        <v>13</v>
      </c>
      <c r="AE282">
        <v>0</v>
      </c>
      <c r="AF282">
        <v>0</v>
      </c>
      <c r="AG282">
        <v>13</v>
      </c>
      <c r="AH282">
        <v>0</v>
      </c>
      <c r="AI282">
        <v>7</v>
      </c>
      <c r="AJ282">
        <v>0</v>
      </c>
      <c r="AK282">
        <v>0</v>
      </c>
      <c r="AL282">
        <v>24</v>
      </c>
      <c r="AM282">
        <v>0</v>
      </c>
      <c r="AN282">
        <v>0</v>
      </c>
      <c r="AO282">
        <v>24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5</v>
      </c>
      <c r="CI282">
        <v>0</v>
      </c>
      <c r="CJ282">
        <v>0</v>
      </c>
      <c r="CK282">
        <v>5</v>
      </c>
      <c r="CL282">
        <v>0</v>
      </c>
      <c r="CM282">
        <v>0</v>
      </c>
      <c r="CN282">
        <v>0</v>
      </c>
      <c r="CO282">
        <v>0</v>
      </c>
      <c r="CP282">
        <v>4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0</v>
      </c>
      <c r="CX282">
        <v>6</v>
      </c>
      <c r="CY282">
        <v>0</v>
      </c>
      <c r="CZ282">
        <v>0</v>
      </c>
      <c r="DA282">
        <v>6</v>
      </c>
      <c r="DB282">
        <v>0</v>
      </c>
      <c r="DC282">
        <v>0</v>
      </c>
      <c r="DD282">
        <v>0</v>
      </c>
      <c r="DE282">
        <v>0</v>
      </c>
      <c r="DF282">
        <v>6</v>
      </c>
      <c r="DG282">
        <v>0</v>
      </c>
      <c r="DH282">
        <v>0</v>
      </c>
      <c r="DI282">
        <v>6</v>
      </c>
      <c r="DJ282">
        <v>0</v>
      </c>
      <c r="DK282">
        <v>0</v>
      </c>
      <c r="DL282">
        <v>0</v>
      </c>
      <c r="DM282">
        <v>0</v>
      </c>
      <c r="DN282">
        <v>11</v>
      </c>
      <c r="DO282">
        <v>0</v>
      </c>
      <c r="DP282">
        <v>0</v>
      </c>
      <c r="DQ282">
        <v>11</v>
      </c>
      <c r="DR282">
        <v>0</v>
      </c>
      <c r="DS282">
        <v>0</v>
      </c>
      <c r="DT282">
        <v>27</v>
      </c>
      <c r="DU282">
        <v>21.974513999999999</v>
      </c>
      <c r="DV282">
        <v>0</v>
      </c>
      <c r="DW282">
        <v>0</v>
      </c>
      <c r="DX282">
        <v>0</v>
      </c>
      <c r="DY282" s="4">
        <v>46326</v>
      </c>
      <c r="DZ282" s="3" t="s">
        <v>2751</v>
      </c>
      <c r="EA282">
        <v>16</v>
      </c>
      <c r="EB282">
        <v>0</v>
      </c>
      <c r="EC282">
        <v>69</v>
      </c>
      <c r="ED282">
        <v>0</v>
      </c>
      <c r="EE282">
        <v>16</v>
      </c>
      <c r="EF282">
        <v>69</v>
      </c>
      <c r="EG282">
        <v>9.8571430000000007</v>
      </c>
      <c r="EH282">
        <v>1.62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56</v>
      </c>
      <c r="J283" s="3" t="s">
        <v>2235</v>
      </c>
      <c r="K283" s="3" t="s">
        <v>151</v>
      </c>
      <c r="L283" s="3" t="s">
        <v>880</v>
      </c>
      <c r="M283" s="3" t="s">
        <v>153</v>
      </c>
      <c r="N283" s="3" t="s">
        <v>154</v>
      </c>
      <c r="O283">
        <v>1</v>
      </c>
      <c r="P283" s="3" t="s">
        <v>2072</v>
      </c>
      <c r="Q283" s="3" t="s">
        <v>2072</v>
      </c>
      <c r="R283" s="3" t="s">
        <v>2072</v>
      </c>
      <c r="S283" s="3" t="s">
        <v>674</v>
      </c>
      <c r="T283" s="3" t="s">
        <v>1304</v>
      </c>
      <c r="U283" s="3" t="s">
        <v>675</v>
      </c>
      <c r="V283" s="3" t="s">
        <v>157</v>
      </c>
      <c r="W283" s="3" t="s">
        <v>157</v>
      </c>
      <c r="X283" s="3" t="s">
        <v>2343</v>
      </c>
      <c r="Y283" s="3" t="s">
        <v>160</v>
      </c>
      <c r="Z283" s="3" t="s">
        <v>2098</v>
      </c>
      <c r="AA283" s="3" t="s">
        <v>1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3</v>
      </c>
      <c r="AL283">
        <v>0</v>
      </c>
      <c r="AM283">
        <v>0</v>
      </c>
      <c r="AN283">
        <v>0</v>
      </c>
      <c r="AO283">
        <v>3</v>
      </c>
      <c r="AP283">
        <v>0</v>
      </c>
      <c r="AQ283">
        <v>0</v>
      </c>
      <c r="AR283">
        <v>0</v>
      </c>
      <c r="AS283">
        <v>2</v>
      </c>
      <c r="AT283">
        <v>0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1</v>
      </c>
      <c r="BB283">
        <v>0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1</v>
      </c>
      <c r="BR283">
        <v>0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1</v>
      </c>
      <c r="BZ283">
        <v>0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1</v>
      </c>
      <c r="CO283">
        <v>0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3</v>
      </c>
      <c r="DF283">
        <v>0</v>
      </c>
      <c r="DG283">
        <v>0</v>
      </c>
      <c r="DH283">
        <v>0</v>
      </c>
      <c r="DI283">
        <v>3</v>
      </c>
      <c r="DJ283">
        <v>0</v>
      </c>
      <c r="DK283">
        <v>0</v>
      </c>
      <c r="DL283">
        <v>0</v>
      </c>
      <c r="DM283">
        <v>3</v>
      </c>
      <c r="DN283">
        <v>0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4</v>
      </c>
      <c r="DU283">
        <v>4.75</v>
      </c>
      <c r="DV283">
        <v>0</v>
      </c>
      <c r="DW283">
        <v>0</v>
      </c>
      <c r="DX283">
        <v>0</v>
      </c>
      <c r="DY283" s="4">
        <v>46660</v>
      </c>
      <c r="DZ283" s="3" t="s">
        <v>2751</v>
      </c>
      <c r="EA283">
        <v>1</v>
      </c>
      <c r="EB283">
        <v>0</v>
      </c>
      <c r="EC283">
        <v>17</v>
      </c>
      <c r="ED283">
        <v>0</v>
      </c>
      <c r="EE283">
        <v>1</v>
      </c>
      <c r="EF283">
        <v>17</v>
      </c>
      <c r="EG283">
        <v>1.7</v>
      </c>
      <c r="EH283">
        <v>0.59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30</v>
      </c>
      <c r="J284" s="3" t="s">
        <v>31</v>
      </c>
      <c r="K284" s="3" t="s">
        <v>151</v>
      </c>
      <c r="L284" s="3" t="s">
        <v>880</v>
      </c>
      <c r="M284" s="3" t="s">
        <v>153</v>
      </c>
      <c r="N284" s="3" t="s">
        <v>154</v>
      </c>
      <c r="O284">
        <v>2</v>
      </c>
      <c r="P284" s="3" t="s">
        <v>684</v>
      </c>
      <c r="Q284" s="3" t="s">
        <v>684</v>
      </c>
      <c r="R284" s="3" t="s">
        <v>684</v>
      </c>
      <c r="S284" s="3" t="s">
        <v>696</v>
      </c>
      <c r="T284" s="3" t="s">
        <v>1160</v>
      </c>
      <c r="U284" s="3" t="s">
        <v>187</v>
      </c>
      <c r="V284" s="3" t="s">
        <v>157</v>
      </c>
      <c r="W284" s="3" t="s">
        <v>157</v>
      </c>
      <c r="X284" s="3" t="s">
        <v>2343</v>
      </c>
      <c r="Y284" s="3" t="s">
        <v>160</v>
      </c>
      <c r="Z284" s="3" t="s">
        <v>175</v>
      </c>
      <c r="AA284" s="3" t="s">
        <v>1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1</v>
      </c>
      <c r="CH284">
        <v>0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2</v>
      </c>
      <c r="CP284">
        <v>0</v>
      </c>
      <c r="CQ284">
        <v>0</v>
      </c>
      <c r="CR284">
        <v>0</v>
      </c>
      <c r="CS284">
        <v>2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1</v>
      </c>
      <c r="DF284">
        <v>0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8.1118749999999995</v>
      </c>
      <c r="DV284">
        <v>2</v>
      </c>
      <c r="DW284">
        <v>0</v>
      </c>
      <c r="DX284">
        <v>0</v>
      </c>
      <c r="DY284" s="4">
        <v>46691</v>
      </c>
      <c r="DZ284" s="3" t="s">
        <v>2751</v>
      </c>
      <c r="EA284">
        <v>2</v>
      </c>
      <c r="EB284">
        <v>0</v>
      </c>
      <c r="EC284">
        <v>6</v>
      </c>
      <c r="ED284">
        <v>0</v>
      </c>
      <c r="EE284">
        <v>2</v>
      </c>
      <c r="EF284">
        <v>6</v>
      </c>
      <c r="EG284">
        <v>1.2</v>
      </c>
      <c r="EH284">
        <v>1.6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75</v>
      </c>
      <c r="J285" s="3" t="s">
        <v>76</v>
      </c>
      <c r="K285" s="3" t="s">
        <v>554</v>
      </c>
      <c r="L285" s="3" t="s">
        <v>555</v>
      </c>
      <c r="M285" s="3" t="s">
        <v>153</v>
      </c>
      <c r="N285" s="3" t="s">
        <v>154</v>
      </c>
      <c r="O285">
        <v>1</v>
      </c>
      <c r="P285" s="3" t="s">
        <v>2072</v>
      </c>
      <c r="Q285" s="3" t="s">
        <v>2072</v>
      </c>
      <c r="R285" s="3" t="s">
        <v>2072</v>
      </c>
      <c r="S285" s="3" t="s">
        <v>344</v>
      </c>
      <c r="T285" s="3" t="s">
        <v>2028</v>
      </c>
      <c r="U285" s="3" t="s">
        <v>187</v>
      </c>
      <c r="V285" s="3" t="s">
        <v>157</v>
      </c>
      <c r="W285" s="3" t="s">
        <v>2344</v>
      </c>
      <c r="X285" s="3" t="s">
        <v>2345</v>
      </c>
      <c r="Y285" s="3" t="s">
        <v>160</v>
      </c>
      <c r="Z285" s="3" t="s">
        <v>2097</v>
      </c>
      <c r="AA285" s="3" t="s">
        <v>1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1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2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1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3</v>
      </c>
      <c r="DU285">
        <v>30.5</v>
      </c>
      <c r="DV285">
        <v>0</v>
      </c>
      <c r="DW285">
        <v>0</v>
      </c>
      <c r="DX285">
        <v>0</v>
      </c>
      <c r="DY285" s="4">
        <v>46326</v>
      </c>
      <c r="DZ285" s="3" t="s">
        <v>2751</v>
      </c>
      <c r="EA285">
        <v>2</v>
      </c>
      <c r="EB285">
        <v>0</v>
      </c>
      <c r="EC285">
        <v>9</v>
      </c>
      <c r="ED285">
        <v>0</v>
      </c>
      <c r="EE285">
        <v>2</v>
      </c>
      <c r="EF285">
        <v>9</v>
      </c>
      <c r="EG285">
        <v>1.125</v>
      </c>
      <c r="EH285">
        <v>1.7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77</v>
      </c>
      <c r="J286" s="3" t="s">
        <v>78</v>
      </c>
      <c r="K286" s="3" t="s">
        <v>554</v>
      </c>
      <c r="L286" s="3" t="s">
        <v>942</v>
      </c>
      <c r="M286" s="3" t="s">
        <v>153</v>
      </c>
      <c r="N286" s="3" t="s">
        <v>154</v>
      </c>
      <c r="O286">
        <v>1</v>
      </c>
      <c r="P286" s="3" t="s">
        <v>2072</v>
      </c>
      <c r="Q286" s="3" t="s">
        <v>2072</v>
      </c>
      <c r="R286" s="3" t="s">
        <v>2072</v>
      </c>
      <c r="S286" s="3" t="s">
        <v>438</v>
      </c>
      <c r="T286" s="3" t="s">
        <v>1725</v>
      </c>
      <c r="U286" s="3" t="s">
        <v>156</v>
      </c>
      <c r="V286" s="3" t="s">
        <v>157</v>
      </c>
      <c r="W286" s="3" t="s">
        <v>157</v>
      </c>
      <c r="X286" s="3" t="s">
        <v>2343</v>
      </c>
      <c r="Y286" s="3" t="s">
        <v>190</v>
      </c>
      <c r="Z286" s="3" t="s">
        <v>2097</v>
      </c>
      <c r="AA286" s="3" t="s">
        <v>161</v>
      </c>
      <c r="AB286">
        <v>0</v>
      </c>
      <c r="AC286">
        <v>0</v>
      </c>
      <c r="AD286">
        <v>1</v>
      </c>
      <c r="AE286">
        <v>0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2</v>
      </c>
      <c r="AU286">
        <v>0</v>
      </c>
      <c r="AV286">
        <v>0</v>
      </c>
      <c r="AW286">
        <v>2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1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0</v>
      </c>
      <c r="DV286">
        <v>0</v>
      </c>
      <c r="DW286">
        <v>0</v>
      </c>
      <c r="DX286">
        <v>0</v>
      </c>
      <c r="DY286" s="4">
        <v>46996</v>
      </c>
      <c r="DZ286" s="3" t="s">
        <v>2751</v>
      </c>
      <c r="EA286">
        <v>2</v>
      </c>
      <c r="EB286">
        <v>0</v>
      </c>
      <c r="EC286">
        <v>5</v>
      </c>
      <c r="ED286">
        <v>0</v>
      </c>
      <c r="EE286">
        <v>2</v>
      </c>
      <c r="EF286">
        <v>5</v>
      </c>
      <c r="EG286">
        <v>1.25</v>
      </c>
      <c r="EH286">
        <v>1.6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32</v>
      </c>
      <c r="J287" s="3" t="s">
        <v>33</v>
      </c>
      <c r="K287" s="3" t="s">
        <v>151</v>
      </c>
      <c r="L287" s="3" t="s">
        <v>152</v>
      </c>
      <c r="M287" s="3" t="s">
        <v>153</v>
      </c>
      <c r="N287" s="3" t="s">
        <v>154</v>
      </c>
      <c r="O287">
        <v>2</v>
      </c>
      <c r="P287" s="3" t="s">
        <v>2072</v>
      </c>
      <c r="Q287" s="3" t="s">
        <v>2072</v>
      </c>
      <c r="R287" s="3" t="s">
        <v>2072</v>
      </c>
      <c r="S287" s="3" t="s">
        <v>251</v>
      </c>
      <c r="T287" s="3" t="s">
        <v>1451</v>
      </c>
      <c r="U287" s="3" t="s">
        <v>209</v>
      </c>
      <c r="V287" s="3" t="s">
        <v>210</v>
      </c>
      <c r="W287" s="3" t="s">
        <v>211</v>
      </c>
      <c r="X287" s="3" t="s">
        <v>211</v>
      </c>
      <c r="Y287" s="3" t="s">
        <v>190</v>
      </c>
      <c r="Z287" s="3" t="s">
        <v>2098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9</v>
      </c>
      <c r="AL287">
        <v>0</v>
      </c>
      <c r="AM287">
        <v>0</v>
      </c>
      <c r="AN287">
        <v>0</v>
      </c>
      <c r="AO287">
        <v>9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0</v>
      </c>
      <c r="DU287">
        <v>18.75</v>
      </c>
      <c r="DV287">
        <v>0</v>
      </c>
      <c r="DW287">
        <v>0</v>
      </c>
      <c r="DX287">
        <v>0</v>
      </c>
      <c r="DY287" s="4">
        <v>46568</v>
      </c>
      <c r="DZ287" s="3" t="s">
        <v>2751</v>
      </c>
      <c r="EA287">
        <v>10</v>
      </c>
      <c r="EB287">
        <v>0</v>
      </c>
      <c r="EC287">
        <v>9</v>
      </c>
      <c r="ED287">
        <v>0</v>
      </c>
      <c r="EE287">
        <v>10</v>
      </c>
      <c r="EF287">
        <v>9</v>
      </c>
      <c r="EG287">
        <v>9</v>
      </c>
      <c r="EH287">
        <v>1.11000000000000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32</v>
      </c>
      <c r="J288" s="3" t="s">
        <v>33</v>
      </c>
      <c r="K288" s="3" t="s">
        <v>151</v>
      </c>
      <c r="L288" s="3" t="s">
        <v>152</v>
      </c>
      <c r="M288" s="3" t="s">
        <v>153</v>
      </c>
      <c r="N288" s="3" t="s">
        <v>154</v>
      </c>
      <c r="O288">
        <v>2</v>
      </c>
      <c r="P288" s="3" t="s">
        <v>2072</v>
      </c>
      <c r="Q288" s="3" t="s">
        <v>2072</v>
      </c>
      <c r="R288" s="3" t="s">
        <v>2072</v>
      </c>
      <c r="S288" s="3" t="s">
        <v>332</v>
      </c>
      <c r="T288" s="3" t="s">
        <v>1550</v>
      </c>
      <c r="U288" s="3" t="s">
        <v>235</v>
      </c>
      <c r="V288" s="3" t="s">
        <v>210</v>
      </c>
      <c r="W288" s="3" t="s">
        <v>219</v>
      </c>
      <c r="X288" s="3" t="s">
        <v>220</v>
      </c>
      <c r="Y288" s="3" t="s">
        <v>190</v>
      </c>
      <c r="Z288" s="3" t="s">
        <v>2098</v>
      </c>
      <c r="AA288" s="3" t="s">
        <v>1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30</v>
      </c>
      <c r="AM288">
        <v>0</v>
      </c>
      <c r="AN288">
        <v>0</v>
      </c>
      <c r="AO288">
        <v>3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15</v>
      </c>
      <c r="BR288">
        <v>0</v>
      </c>
      <c r="BS288">
        <v>0</v>
      </c>
      <c r="BT288">
        <v>0</v>
      </c>
      <c r="BU288">
        <v>15</v>
      </c>
      <c r="BV288">
        <v>0</v>
      </c>
      <c r="BW288">
        <v>0</v>
      </c>
      <c r="BX288">
        <v>0</v>
      </c>
      <c r="BY288">
        <v>0</v>
      </c>
      <c r="BZ288">
        <v>80</v>
      </c>
      <c r="CA288">
        <v>0</v>
      </c>
      <c r="CB288">
        <v>0</v>
      </c>
      <c r="CC288">
        <v>8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40</v>
      </c>
      <c r="DU288">
        <v>1.575</v>
      </c>
      <c r="DV288">
        <v>0</v>
      </c>
      <c r="DW288">
        <v>0</v>
      </c>
      <c r="DX288">
        <v>0</v>
      </c>
      <c r="DY288" s="4">
        <v>45991</v>
      </c>
      <c r="DZ288" s="3" t="s">
        <v>2751</v>
      </c>
      <c r="EA288">
        <v>40</v>
      </c>
      <c r="EB288">
        <v>0</v>
      </c>
      <c r="EC288">
        <v>125</v>
      </c>
      <c r="ED288">
        <v>0</v>
      </c>
      <c r="EE288">
        <v>40</v>
      </c>
      <c r="EF288">
        <v>125</v>
      </c>
      <c r="EG288">
        <v>41.666666999999997</v>
      </c>
      <c r="EH288">
        <v>0.96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77</v>
      </c>
      <c r="J289" s="3" t="s">
        <v>78</v>
      </c>
      <c r="K289" s="3" t="s">
        <v>554</v>
      </c>
      <c r="L289" s="3" t="s">
        <v>942</v>
      </c>
      <c r="M289" s="3" t="s">
        <v>153</v>
      </c>
      <c r="N289" s="3" t="s">
        <v>154</v>
      </c>
      <c r="O289">
        <v>1</v>
      </c>
      <c r="P289" s="3" t="s">
        <v>2072</v>
      </c>
      <c r="Q289" s="3" t="s">
        <v>2072</v>
      </c>
      <c r="R289" s="3" t="s">
        <v>2072</v>
      </c>
      <c r="S289" s="3" t="s">
        <v>460</v>
      </c>
      <c r="T289" s="3" t="s">
        <v>2251</v>
      </c>
      <c r="U289" s="3" t="s">
        <v>156</v>
      </c>
      <c r="V289" s="3" t="s">
        <v>157</v>
      </c>
      <c r="W289" s="3" t="s">
        <v>2344</v>
      </c>
      <c r="X289" s="3" t="s">
        <v>2345</v>
      </c>
      <c r="Y289" s="3" t="s">
        <v>160</v>
      </c>
      <c r="Z289" s="3" t="s">
        <v>2097</v>
      </c>
      <c r="AA289" s="3" t="s">
        <v>1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102.62</v>
      </c>
      <c r="DV289">
        <v>0</v>
      </c>
      <c r="DW289">
        <v>0</v>
      </c>
      <c r="DX289">
        <v>0</v>
      </c>
      <c r="DY289" s="4">
        <v>46048</v>
      </c>
      <c r="DZ289" s="3" t="s">
        <v>2751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30</v>
      </c>
      <c r="J290" s="3" t="s">
        <v>31</v>
      </c>
      <c r="K290" s="3" t="s">
        <v>151</v>
      </c>
      <c r="L290" s="3" t="s">
        <v>880</v>
      </c>
      <c r="M290" s="3" t="s">
        <v>153</v>
      </c>
      <c r="N290" s="3" t="s">
        <v>154</v>
      </c>
      <c r="O290">
        <v>2</v>
      </c>
      <c r="P290" s="3" t="s">
        <v>684</v>
      </c>
      <c r="Q290" s="3" t="s">
        <v>684</v>
      </c>
      <c r="R290" s="3" t="s">
        <v>684</v>
      </c>
      <c r="S290" s="3" t="s">
        <v>355</v>
      </c>
      <c r="T290" s="3" t="s">
        <v>1591</v>
      </c>
      <c r="U290" s="3" t="s">
        <v>235</v>
      </c>
      <c r="V290" s="3" t="s">
        <v>210</v>
      </c>
      <c r="W290" s="3" t="s">
        <v>219</v>
      </c>
      <c r="X290" s="3" t="s">
        <v>220</v>
      </c>
      <c r="Y290" s="3" t="s">
        <v>190</v>
      </c>
      <c r="Z290" s="3" t="s">
        <v>2098</v>
      </c>
      <c r="AA290" s="3" t="s">
        <v>16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2</v>
      </c>
      <c r="DF290">
        <v>0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542.25</v>
      </c>
      <c r="DV290">
        <v>0</v>
      </c>
      <c r="DW290">
        <v>0</v>
      </c>
      <c r="DX290">
        <v>0</v>
      </c>
      <c r="DY290" s="4">
        <v>46173</v>
      </c>
      <c r="DZ290" s="3" t="s">
        <v>2751</v>
      </c>
      <c r="EA290">
        <v>1</v>
      </c>
      <c r="EB290">
        <v>0</v>
      </c>
      <c r="EC290">
        <v>2</v>
      </c>
      <c r="ED290">
        <v>0</v>
      </c>
      <c r="EE290">
        <v>1</v>
      </c>
      <c r="EF290">
        <v>2</v>
      </c>
      <c r="EG290">
        <v>2</v>
      </c>
      <c r="EH290">
        <v>0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95</v>
      </c>
      <c r="J291" s="3" t="s">
        <v>96</v>
      </c>
      <c r="K291" s="3" t="s">
        <v>554</v>
      </c>
      <c r="L291" s="3" t="s">
        <v>555</v>
      </c>
      <c r="M291" s="3" t="s">
        <v>153</v>
      </c>
      <c r="N291" s="3" t="s">
        <v>154</v>
      </c>
      <c r="O291">
        <v>1</v>
      </c>
      <c r="P291" s="3" t="s">
        <v>684</v>
      </c>
      <c r="Q291" s="3" t="s">
        <v>684</v>
      </c>
      <c r="R291" s="3" t="s">
        <v>684</v>
      </c>
      <c r="S291" s="3" t="s">
        <v>199</v>
      </c>
      <c r="T291" s="3" t="s">
        <v>1397</v>
      </c>
      <c r="U291" s="3" t="s">
        <v>156</v>
      </c>
      <c r="V291" s="3" t="s">
        <v>157</v>
      </c>
      <c r="W291" s="3" t="s">
        <v>2344</v>
      </c>
      <c r="X291" s="3" t="s">
        <v>2345</v>
      </c>
      <c r="Y291" s="3" t="s">
        <v>160</v>
      </c>
      <c r="Z291" s="3" t="s">
        <v>2097</v>
      </c>
      <c r="AA291" s="3" t="s">
        <v>161</v>
      </c>
      <c r="AB291">
        <v>0</v>
      </c>
      <c r="AC291">
        <v>0</v>
      </c>
      <c r="AD291">
        <v>5</v>
      </c>
      <c r="AE291">
        <v>0</v>
      </c>
      <c r="AF291">
        <v>0</v>
      </c>
      <c r="AG291">
        <v>5</v>
      </c>
      <c r="AH291">
        <v>0</v>
      </c>
      <c r="AI291">
        <v>0</v>
      </c>
      <c r="AJ291">
        <v>0</v>
      </c>
      <c r="AK291">
        <v>0</v>
      </c>
      <c r="AL291">
        <v>6</v>
      </c>
      <c r="AM291">
        <v>0</v>
      </c>
      <c r="AN291">
        <v>0</v>
      </c>
      <c r="AO291">
        <v>6</v>
      </c>
      <c r="AP291">
        <v>0</v>
      </c>
      <c r="AQ291">
        <v>0</v>
      </c>
      <c r="AR291">
        <v>0</v>
      </c>
      <c r="AS291">
        <v>0</v>
      </c>
      <c r="AT291">
        <v>2</v>
      </c>
      <c r="AU291">
        <v>0</v>
      </c>
      <c r="AV291">
        <v>0</v>
      </c>
      <c r="AW291">
        <v>2</v>
      </c>
      <c r="AX291">
        <v>0</v>
      </c>
      <c r="AY291">
        <v>0</v>
      </c>
      <c r="AZ291">
        <v>0</v>
      </c>
      <c r="BA291">
        <v>0</v>
      </c>
      <c r="BB291">
        <v>4</v>
      </c>
      <c r="BC291">
        <v>0</v>
      </c>
      <c r="BD291">
        <v>0</v>
      </c>
      <c r="BE291">
        <v>4</v>
      </c>
      <c r="BF291">
        <v>0</v>
      </c>
      <c r="BG291">
        <v>0</v>
      </c>
      <c r="BH291">
        <v>0</v>
      </c>
      <c r="BI291">
        <v>0</v>
      </c>
      <c r="BJ291">
        <v>6</v>
      </c>
      <c r="BK291">
        <v>0</v>
      </c>
      <c r="BL291">
        <v>0</v>
      </c>
      <c r="BM291">
        <v>6</v>
      </c>
      <c r="BN291">
        <v>0</v>
      </c>
      <c r="BO291">
        <v>0</v>
      </c>
      <c r="BP291">
        <v>0</v>
      </c>
      <c r="BQ291">
        <v>0</v>
      </c>
      <c r="BR291">
        <v>4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0</v>
      </c>
      <c r="BZ291">
        <v>4</v>
      </c>
      <c r="CA291">
        <v>0</v>
      </c>
      <c r="CB291">
        <v>0</v>
      </c>
      <c r="CC291">
        <v>4</v>
      </c>
      <c r="CD291">
        <v>0</v>
      </c>
      <c r="CE291">
        <v>0</v>
      </c>
      <c r="CF291">
        <v>0</v>
      </c>
      <c r="CG291">
        <v>0</v>
      </c>
      <c r="CH291">
        <v>5</v>
      </c>
      <c r="CI291">
        <v>0</v>
      </c>
      <c r="CJ291">
        <v>0</v>
      </c>
      <c r="CK291">
        <v>5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2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7</v>
      </c>
      <c r="DG291">
        <v>0</v>
      </c>
      <c r="DH291">
        <v>0</v>
      </c>
      <c r="DI291">
        <v>7</v>
      </c>
      <c r="DJ291">
        <v>0</v>
      </c>
      <c r="DK291">
        <v>0</v>
      </c>
      <c r="DL291">
        <v>0</v>
      </c>
      <c r="DM291">
        <v>0</v>
      </c>
      <c r="DN291">
        <v>3</v>
      </c>
      <c r="DO291">
        <v>0</v>
      </c>
      <c r="DP291">
        <v>0</v>
      </c>
      <c r="DQ291">
        <v>3</v>
      </c>
      <c r="DR291">
        <v>0</v>
      </c>
      <c r="DS291">
        <v>0</v>
      </c>
      <c r="DT291">
        <v>10</v>
      </c>
      <c r="DU291">
        <v>26.53</v>
      </c>
      <c r="DV291">
        <v>0</v>
      </c>
      <c r="DW291">
        <v>0</v>
      </c>
      <c r="DX291">
        <v>0</v>
      </c>
      <c r="DY291" s="4">
        <v>46295</v>
      </c>
      <c r="DZ291" s="3" t="s">
        <v>2751</v>
      </c>
      <c r="EA291">
        <v>7</v>
      </c>
      <c r="EB291">
        <v>0</v>
      </c>
      <c r="EC291">
        <v>49</v>
      </c>
      <c r="ED291">
        <v>0</v>
      </c>
      <c r="EE291">
        <v>7</v>
      </c>
      <c r="EF291">
        <v>49</v>
      </c>
      <c r="EG291">
        <v>4.0833329999999997</v>
      </c>
      <c r="EH291">
        <v>1.7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24</v>
      </c>
      <c r="J292" s="3" t="s">
        <v>25</v>
      </c>
      <c r="K292" s="3" t="s">
        <v>151</v>
      </c>
      <c r="L292" s="3" t="s">
        <v>880</v>
      </c>
      <c r="M292" s="3" t="s">
        <v>153</v>
      </c>
      <c r="N292" s="3" t="s">
        <v>154</v>
      </c>
      <c r="O292">
        <v>1</v>
      </c>
      <c r="P292" s="3" t="s">
        <v>684</v>
      </c>
      <c r="Q292" s="3" t="s">
        <v>684</v>
      </c>
      <c r="R292" s="3" t="s">
        <v>684</v>
      </c>
      <c r="S292" s="3" t="s">
        <v>349</v>
      </c>
      <c r="T292" s="3" t="s">
        <v>1579</v>
      </c>
      <c r="U292" s="3" t="s">
        <v>209</v>
      </c>
      <c r="V292" s="3" t="s">
        <v>210</v>
      </c>
      <c r="W292" s="3" t="s">
        <v>211</v>
      </c>
      <c r="X292" s="3" t="s">
        <v>211</v>
      </c>
      <c r="Y292" s="3" t="s">
        <v>160</v>
      </c>
      <c r="Z292" s="3" t="s">
        <v>2098</v>
      </c>
      <c r="AA292" s="3" t="s">
        <v>1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20</v>
      </c>
      <c r="BB292">
        <v>0</v>
      </c>
      <c r="BC292">
        <v>0</v>
      </c>
      <c r="BD292">
        <v>0</v>
      </c>
      <c r="BE292">
        <v>2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0</v>
      </c>
      <c r="BZ292">
        <v>0</v>
      </c>
      <c r="CA292">
        <v>0</v>
      </c>
      <c r="CB292">
        <v>0</v>
      </c>
      <c r="CC292">
        <v>1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6</v>
      </c>
      <c r="DF292">
        <v>0</v>
      </c>
      <c r="DG292">
        <v>0</v>
      </c>
      <c r="DH292">
        <v>0</v>
      </c>
      <c r="DI292">
        <v>6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0</v>
      </c>
      <c r="DU292">
        <v>0.13750000000000001</v>
      </c>
      <c r="DV292">
        <v>0</v>
      </c>
      <c r="DW292">
        <v>0</v>
      </c>
      <c r="DX292">
        <v>0</v>
      </c>
      <c r="DY292" s="4">
        <v>46721</v>
      </c>
      <c r="DZ292" s="3" t="s">
        <v>2751</v>
      </c>
      <c r="EA292">
        <v>20</v>
      </c>
      <c r="EB292">
        <v>0</v>
      </c>
      <c r="EC292">
        <v>36</v>
      </c>
      <c r="ED292">
        <v>0</v>
      </c>
      <c r="EE292">
        <v>20</v>
      </c>
      <c r="EF292">
        <v>36</v>
      </c>
      <c r="EG292">
        <v>12</v>
      </c>
      <c r="EH292">
        <v>1.67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42</v>
      </c>
      <c r="J293" s="3" t="s">
        <v>43</v>
      </c>
      <c r="K293" s="3" t="s">
        <v>554</v>
      </c>
      <c r="L293" s="3" t="s">
        <v>942</v>
      </c>
      <c r="M293" s="3" t="s">
        <v>153</v>
      </c>
      <c r="N293" s="3" t="s">
        <v>154</v>
      </c>
      <c r="O293">
        <v>3</v>
      </c>
      <c r="P293" s="3" t="s">
        <v>684</v>
      </c>
      <c r="Q293" s="3" t="s">
        <v>684</v>
      </c>
      <c r="R293" s="3" t="s">
        <v>684</v>
      </c>
      <c r="S293" s="3" t="s">
        <v>538</v>
      </c>
      <c r="T293" s="3" t="s">
        <v>1885</v>
      </c>
      <c r="U293" s="3" t="s">
        <v>156</v>
      </c>
      <c r="V293" s="3" t="s">
        <v>157</v>
      </c>
      <c r="W293" s="3" t="s">
        <v>157</v>
      </c>
      <c r="X293" s="3" t="s">
        <v>2343</v>
      </c>
      <c r="Y293" s="3" t="s">
        <v>190</v>
      </c>
      <c r="Z293" s="3" t="s">
        <v>2097</v>
      </c>
      <c r="AA293" s="3" t="s">
        <v>1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3</v>
      </c>
      <c r="AM293">
        <v>0</v>
      </c>
      <c r="AN293">
        <v>0</v>
      </c>
      <c r="AO293">
        <v>3</v>
      </c>
      <c r="AP293">
        <v>0</v>
      </c>
      <c r="AQ293">
        <v>0</v>
      </c>
      <c r="AR293">
        <v>0</v>
      </c>
      <c r="AS293">
        <v>0</v>
      </c>
      <c r="AT293">
        <v>2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2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1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2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0.1</v>
      </c>
      <c r="DV293">
        <v>0</v>
      </c>
      <c r="DW293">
        <v>0</v>
      </c>
      <c r="DX293">
        <v>0</v>
      </c>
      <c r="DY293" s="4">
        <v>46094</v>
      </c>
      <c r="DZ293" s="3" t="s">
        <v>2751</v>
      </c>
      <c r="EA293">
        <v>1</v>
      </c>
      <c r="EB293">
        <v>0</v>
      </c>
      <c r="EC293">
        <v>11</v>
      </c>
      <c r="ED293">
        <v>0</v>
      </c>
      <c r="EE293">
        <v>1</v>
      </c>
      <c r="EF293">
        <v>11</v>
      </c>
      <c r="EG293">
        <v>1.8333330000000001</v>
      </c>
      <c r="EH293">
        <v>0.5500000000000000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18</v>
      </c>
      <c r="J294" s="3" t="s">
        <v>19</v>
      </c>
      <c r="K294" s="3" t="s">
        <v>151</v>
      </c>
      <c r="L294" s="3" t="s">
        <v>880</v>
      </c>
      <c r="M294" s="3" t="s">
        <v>153</v>
      </c>
      <c r="N294" s="3" t="s">
        <v>154</v>
      </c>
      <c r="O294">
        <v>2</v>
      </c>
      <c r="P294" s="3" t="s">
        <v>684</v>
      </c>
      <c r="Q294" s="3" t="s">
        <v>684</v>
      </c>
      <c r="R294" s="3" t="s">
        <v>684</v>
      </c>
      <c r="S294" s="3" t="s">
        <v>644</v>
      </c>
      <c r="T294" s="3" t="s">
        <v>1325</v>
      </c>
      <c r="U294" s="3" t="s">
        <v>187</v>
      </c>
      <c r="V294" s="3" t="s">
        <v>157</v>
      </c>
      <c r="W294" s="3" t="s">
        <v>157</v>
      </c>
      <c r="X294" s="3" t="s">
        <v>2343</v>
      </c>
      <c r="Y294" s="3" t="s">
        <v>160</v>
      </c>
      <c r="Z294" s="3" t="s">
        <v>175</v>
      </c>
      <c r="AA294" s="3" t="s">
        <v>161</v>
      </c>
      <c r="AB294">
        <v>0</v>
      </c>
      <c r="AC294">
        <v>5</v>
      </c>
      <c r="AD294">
        <v>0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4</v>
      </c>
      <c r="AT294">
        <v>0</v>
      </c>
      <c r="AU294">
        <v>0</v>
      </c>
      <c r="AV294">
        <v>0</v>
      </c>
      <c r="AW294">
        <v>4</v>
      </c>
      <c r="AX294">
        <v>0</v>
      </c>
      <c r="AY294">
        <v>0</v>
      </c>
      <c r="AZ294">
        <v>0</v>
      </c>
      <c r="BA294">
        <v>3</v>
      </c>
      <c r="BB294">
        <v>0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1</v>
      </c>
      <c r="CX294">
        <v>0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0</v>
      </c>
      <c r="DE294">
        <v>4</v>
      </c>
      <c r="DF294">
        <v>0</v>
      </c>
      <c r="DG294">
        <v>0</v>
      </c>
      <c r="DH294">
        <v>0</v>
      </c>
      <c r="DI294">
        <v>4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2</v>
      </c>
      <c r="DU294">
        <v>8.5</v>
      </c>
      <c r="DV294">
        <v>0</v>
      </c>
      <c r="DW294">
        <v>0</v>
      </c>
      <c r="DX294">
        <v>0</v>
      </c>
      <c r="DY294" s="4">
        <v>46326</v>
      </c>
      <c r="DZ294" s="3" t="s">
        <v>2751</v>
      </c>
      <c r="EA294">
        <v>1</v>
      </c>
      <c r="EB294">
        <v>0</v>
      </c>
      <c r="EC294">
        <v>20</v>
      </c>
      <c r="ED294">
        <v>0</v>
      </c>
      <c r="EE294">
        <v>1</v>
      </c>
      <c r="EF294">
        <v>20</v>
      </c>
      <c r="EG294">
        <v>2.5</v>
      </c>
      <c r="EH294">
        <v>0.4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93</v>
      </c>
      <c r="J295" s="3" t="s">
        <v>94</v>
      </c>
      <c r="K295" s="3" t="s">
        <v>554</v>
      </c>
      <c r="L295" s="3" t="s">
        <v>555</v>
      </c>
      <c r="M295" s="3" t="s">
        <v>153</v>
      </c>
      <c r="N295" s="3" t="s">
        <v>154</v>
      </c>
      <c r="O295">
        <v>2</v>
      </c>
      <c r="P295" s="3" t="s">
        <v>2072</v>
      </c>
      <c r="Q295" s="3" t="s">
        <v>2072</v>
      </c>
      <c r="R295" s="3" t="s">
        <v>2072</v>
      </c>
      <c r="S295" s="3" t="s">
        <v>700</v>
      </c>
      <c r="T295" s="3" t="s">
        <v>2281</v>
      </c>
      <c r="U295" s="3" t="s">
        <v>156</v>
      </c>
      <c r="V295" s="3" t="s">
        <v>157</v>
      </c>
      <c r="W295" s="3" t="s">
        <v>157</v>
      </c>
      <c r="X295" s="3" t="s">
        <v>2343</v>
      </c>
      <c r="Y295" s="3" t="s">
        <v>160</v>
      </c>
      <c r="Z295" s="3" t="s">
        <v>175</v>
      </c>
      <c r="AA295" s="3" t="s">
        <v>161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2</v>
      </c>
      <c r="AH295">
        <v>0</v>
      </c>
      <c r="AI295">
        <v>0</v>
      </c>
      <c r="AJ295">
        <v>0</v>
      </c>
      <c r="AK295">
        <v>3</v>
      </c>
      <c r="AL295">
        <v>0</v>
      </c>
      <c r="AM295">
        <v>0</v>
      </c>
      <c r="AN295">
        <v>0</v>
      </c>
      <c r="AO295">
        <v>3</v>
      </c>
      <c r="AP295">
        <v>0</v>
      </c>
      <c r="AQ295">
        <v>0</v>
      </c>
      <c r="AR295">
        <v>0</v>
      </c>
      <c r="AS295">
        <v>7</v>
      </c>
      <c r="AT295">
        <v>0</v>
      </c>
      <c r="AU295">
        <v>0</v>
      </c>
      <c r="AV295">
        <v>0</v>
      </c>
      <c r="AW295">
        <v>7</v>
      </c>
      <c r="AX295">
        <v>0</v>
      </c>
      <c r="AY295">
        <v>0</v>
      </c>
      <c r="AZ295">
        <v>0</v>
      </c>
      <c r="BA295">
        <v>3</v>
      </c>
      <c r="BB295">
        <v>0</v>
      </c>
      <c r="BC295">
        <v>0</v>
      </c>
      <c r="BD295">
        <v>0</v>
      </c>
      <c r="BE295">
        <v>3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1</v>
      </c>
      <c r="CX295">
        <v>0</v>
      </c>
      <c r="CY295">
        <v>0</v>
      </c>
      <c r="CZ295">
        <v>0</v>
      </c>
      <c r="DA295">
        <v>11</v>
      </c>
      <c r="DB295">
        <v>0</v>
      </c>
      <c r="DC295">
        <v>0</v>
      </c>
      <c r="DD295">
        <v>0</v>
      </c>
      <c r="DE295">
        <v>4</v>
      </c>
      <c r="DF295">
        <v>0</v>
      </c>
      <c r="DG295">
        <v>0</v>
      </c>
      <c r="DH295">
        <v>0</v>
      </c>
      <c r="DI295">
        <v>4</v>
      </c>
      <c r="DJ295">
        <v>0</v>
      </c>
      <c r="DK295">
        <v>0</v>
      </c>
      <c r="DL295">
        <v>0</v>
      </c>
      <c r="DM295">
        <v>3</v>
      </c>
      <c r="DN295">
        <v>0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10</v>
      </c>
      <c r="DU295">
        <v>2.13</v>
      </c>
      <c r="DV295">
        <v>0</v>
      </c>
      <c r="DW295">
        <v>0</v>
      </c>
      <c r="DX295">
        <v>0</v>
      </c>
      <c r="DY295" s="4">
        <v>46203</v>
      </c>
      <c r="DZ295" s="3" t="s">
        <v>2751</v>
      </c>
      <c r="EA295">
        <v>7</v>
      </c>
      <c r="EB295">
        <v>0</v>
      </c>
      <c r="EC295">
        <v>33</v>
      </c>
      <c r="ED295">
        <v>0</v>
      </c>
      <c r="EE295">
        <v>7</v>
      </c>
      <c r="EF295">
        <v>33</v>
      </c>
      <c r="EG295">
        <v>4.7142859999999995</v>
      </c>
      <c r="EH295">
        <v>1.4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85</v>
      </c>
      <c r="J296" s="3" t="s">
        <v>86</v>
      </c>
      <c r="K296" s="3" t="s">
        <v>554</v>
      </c>
      <c r="L296" s="3" t="s">
        <v>942</v>
      </c>
      <c r="M296" s="3" t="s">
        <v>153</v>
      </c>
      <c r="N296" s="3" t="s">
        <v>154</v>
      </c>
      <c r="O296">
        <v>1</v>
      </c>
      <c r="P296" s="3" t="s">
        <v>2072</v>
      </c>
      <c r="Q296" s="3" t="s">
        <v>2072</v>
      </c>
      <c r="R296" s="3" t="s">
        <v>2072</v>
      </c>
      <c r="S296" s="3" t="s">
        <v>411</v>
      </c>
      <c r="T296" s="3" t="s">
        <v>1670</v>
      </c>
      <c r="U296" s="3" t="s">
        <v>209</v>
      </c>
      <c r="V296" s="3" t="s">
        <v>210</v>
      </c>
      <c r="W296" s="3" t="s">
        <v>211</v>
      </c>
      <c r="X296" s="3" t="s">
        <v>211</v>
      </c>
      <c r="Y296" s="3" t="s">
        <v>160</v>
      </c>
      <c r="Z296" s="3" t="s">
        <v>2098</v>
      </c>
      <c r="AA296" s="3" t="s">
        <v>161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2</v>
      </c>
      <c r="CX296">
        <v>0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9.75</v>
      </c>
      <c r="DV296">
        <v>0</v>
      </c>
      <c r="DW296">
        <v>0</v>
      </c>
      <c r="DX296">
        <v>0</v>
      </c>
      <c r="DY296" s="4">
        <v>46053</v>
      </c>
      <c r="DZ296" s="3" t="s">
        <v>2751</v>
      </c>
      <c r="EA296">
        <v>1</v>
      </c>
      <c r="EB296">
        <v>0</v>
      </c>
      <c r="EC296">
        <v>4</v>
      </c>
      <c r="ED296">
        <v>0</v>
      </c>
      <c r="EE296">
        <v>1</v>
      </c>
      <c r="EF296">
        <v>4</v>
      </c>
      <c r="EG296">
        <v>1.3333330000000001</v>
      </c>
      <c r="EH296">
        <v>0.7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18</v>
      </c>
      <c r="J297" s="3" t="s">
        <v>19</v>
      </c>
      <c r="K297" s="3" t="s">
        <v>151</v>
      </c>
      <c r="L297" s="3" t="s">
        <v>880</v>
      </c>
      <c r="M297" s="3" t="s">
        <v>153</v>
      </c>
      <c r="N297" s="3" t="s">
        <v>154</v>
      </c>
      <c r="O297">
        <v>2</v>
      </c>
      <c r="P297" s="3" t="s">
        <v>684</v>
      </c>
      <c r="Q297" s="3" t="s">
        <v>684</v>
      </c>
      <c r="R297" s="3" t="s">
        <v>684</v>
      </c>
      <c r="S297" s="3" t="s">
        <v>498</v>
      </c>
      <c r="T297" s="3" t="s">
        <v>1812</v>
      </c>
      <c r="U297" s="3" t="s">
        <v>209</v>
      </c>
      <c r="V297" s="3" t="s">
        <v>210</v>
      </c>
      <c r="W297" s="3" t="s">
        <v>300</v>
      </c>
      <c r="X297" s="3" t="s">
        <v>301</v>
      </c>
      <c r="Y297" s="3" t="s">
        <v>190</v>
      </c>
      <c r="Z297" s="3" t="s">
        <v>175</v>
      </c>
      <c r="AA297" s="3" t="s">
        <v>161</v>
      </c>
      <c r="AB297">
        <v>0</v>
      </c>
      <c r="AC297">
        <v>19</v>
      </c>
      <c r="AD297">
        <v>0</v>
      </c>
      <c r="AE297">
        <v>0</v>
      </c>
      <c r="AF297">
        <v>0</v>
      </c>
      <c r="AG297">
        <v>19</v>
      </c>
      <c r="AH297">
        <v>0</v>
      </c>
      <c r="AI297">
        <v>0</v>
      </c>
      <c r="AJ297">
        <v>0</v>
      </c>
      <c r="AK297">
        <v>9</v>
      </c>
      <c r="AL297">
        <v>0</v>
      </c>
      <c r="AM297">
        <v>0</v>
      </c>
      <c r="AN297">
        <v>0</v>
      </c>
      <c r="AO297">
        <v>9</v>
      </c>
      <c r="AP297">
        <v>0</v>
      </c>
      <c r="AQ297">
        <v>0</v>
      </c>
      <c r="AR297">
        <v>0</v>
      </c>
      <c r="AS297">
        <v>32</v>
      </c>
      <c r="AT297">
        <v>0</v>
      </c>
      <c r="AU297">
        <v>0</v>
      </c>
      <c r="AV297">
        <v>0</v>
      </c>
      <c r="AW297">
        <v>32</v>
      </c>
      <c r="AX297">
        <v>0</v>
      </c>
      <c r="AY297">
        <v>0</v>
      </c>
      <c r="AZ297">
        <v>0</v>
      </c>
      <c r="BA297">
        <v>19</v>
      </c>
      <c r="BB297">
        <v>0</v>
      </c>
      <c r="BC297">
        <v>0</v>
      </c>
      <c r="BD297">
        <v>0</v>
      </c>
      <c r="BE297">
        <v>19</v>
      </c>
      <c r="BF297">
        <v>0</v>
      </c>
      <c r="BG297">
        <v>0</v>
      </c>
      <c r="BH297">
        <v>0</v>
      </c>
      <c r="BI297">
        <v>28</v>
      </c>
      <c r="BJ297">
        <v>0</v>
      </c>
      <c r="BK297">
        <v>0</v>
      </c>
      <c r="BL297">
        <v>0</v>
      </c>
      <c r="BM297">
        <v>28</v>
      </c>
      <c r="BN297">
        <v>0</v>
      </c>
      <c r="BO297">
        <v>0</v>
      </c>
      <c r="BP297">
        <v>0</v>
      </c>
      <c r="BQ297">
        <v>16</v>
      </c>
      <c r="BR297">
        <v>0</v>
      </c>
      <c r="BS297">
        <v>0</v>
      </c>
      <c r="BT297">
        <v>0</v>
      </c>
      <c r="BU297">
        <v>16</v>
      </c>
      <c r="BV297">
        <v>0</v>
      </c>
      <c r="BW297">
        <v>0</v>
      </c>
      <c r="BX297">
        <v>0</v>
      </c>
      <c r="BY297">
        <v>19</v>
      </c>
      <c r="BZ297">
        <v>0</v>
      </c>
      <c r="CA297">
        <v>0</v>
      </c>
      <c r="CB297">
        <v>0</v>
      </c>
      <c r="CC297">
        <v>19</v>
      </c>
      <c r="CD297">
        <v>0</v>
      </c>
      <c r="CE297">
        <v>0</v>
      </c>
      <c r="CF297">
        <v>0</v>
      </c>
      <c r="CG297">
        <v>30</v>
      </c>
      <c r="CH297">
        <v>0</v>
      </c>
      <c r="CI297">
        <v>0</v>
      </c>
      <c r="CJ297">
        <v>0</v>
      </c>
      <c r="CK297">
        <v>30</v>
      </c>
      <c r="CL297">
        <v>0</v>
      </c>
      <c r="CM297">
        <v>0</v>
      </c>
      <c r="CN297">
        <v>0</v>
      </c>
      <c r="CO297">
        <v>21</v>
      </c>
      <c r="CP297">
        <v>0</v>
      </c>
      <c r="CQ297">
        <v>0</v>
      </c>
      <c r="CR297">
        <v>0</v>
      </c>
      <c r="CS297">
        <v>21</v>
      </c>
      <c r="CT297">
        <v>0</v>
      </c>
      <c r="CU297">
        <v>0</v>
      </c>
      <c r="CV297">
        <v>0</v>
      </c>
      <c r="CW297">
        <v>20</v>
      </c>
      <c r="CX297">
        <v>0</v>
      </c>
      <c r="CY297">
        <v>0</v>
      </c>
      <c r="CZ297">
        <v>0</v>
      </c>
      <c r="DA297">
        <v>20</v>
      </c>
      <c r="DB297">
        <v>0</v>
      </c>
      <c r="DC297">
        <v>0</v>
      </c>
      <c r="DD297">
        <v>0</v>
      </c>
      <c r="DE297">
        <v>22</v>
      </c>
      <c r="DF297">
        <v>0</v>
      </c>
      <c r="DG297">
        <v>0</v>
      </c>
      <c r="DH297">
        <v>0</v>
      </c>
      <c r="DI297">
        <v>22</v>
      </c>
      <c r="DJ297">
        <v>0</v>
      </c>
      <c r="DK297">
        <v>0</v>
      </c>
      <c r="DL297">
        <v>0</v>
      </c>
      <c r="DM297">
        <v>5</v>
      </c>
      <c r="DN297">
        <v>0</v>
      </c>
      <c r="DO297">
        <v>0</v>
      </c>
      <c r="DP297">
        <v>0</v>
      </c>
      <c r="DQ297">
        <v>5</v>
      </c>
      <c r="DR297">
        <v>0</v>
      </c>
      <c r="DS297">
        <v>0</v>
      </c>
      <c r="DT297">
        <v>19</v>
      </c>
      <c r="DU297">
        <v>2.7374999999999998</v>
      </c>
      <c r="DV297">
        <v>0</v>
      </c>
      <c r="DW297">
        <v>0</v>
      </c>
      <c r="DX297">
        <v>0</v>
      </c>
      <c r="DY297" s="4">
        <v>47330</v>
      </c>
      <c r="DZ297" s="3" t="s">
        <v>2751</v>
      </c>
      <c r="EA297">
        <v>14</v>
      </c>
      <c r="EB297">
        <v>0</v>
      </c>
      <c r="EC297">
        <v>240</v>
      </c>
      <c r="ED297">
        <v>0</v>
      </c>
      <c r="EE297">
        <v>14</v>
      </c>
      <c r="EF297">
        <v>240</v>
      </c>
      <c r="EG297">
        <v>20</v>
      </c>
      <c r="EH297">
        <v>0.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61</v>
      </c>
      <c r="J298" s="3" t="s">
        <v>62</v>
      </c>
      <c r="K298" s="3" t="s">
        <v>554</v>
      </c>
      <c r="L298" s="3" t="s">
        <v>555</v>
      </c>
      <c r="M298" s="3" t="s">
        <v>153</v>
      </c>
      <c r="N298" s="3" t="s">
        <v>154</v>
      </c>
      <c r="O298">
        <v>1</v>
      </c>
      <c r="P298" s="3" t="s">
        <v>2072</v>
      </c>
      <c r="Q298" s="3" t="s">
        <v>2072</v>
      </c>
      <c r="R298" s="3" t="s">
        <v>2072</v>
      </c>
      <c r="S298" s="3" t="s">
        <v>486</v>
      </c>
      <c r="T298" s="3" t="s">
        <v>1792</v>
      </c>
      <c r="U298" s="3" t="s">
        <v>209</v>
      </c>
      <c r="V298" s="3" t="s">
        <v>210</v>
      </c>
      <c r="W298" s="3" t="s">
        <v>287</v>
      </c>
      <c r="X298" s="3" t="s">
        <v>288</v>
      </c>
      <c r="Y298" s="3" t="s">
        <v>190</v>
      </c>
      <c r="Z298" s="3" t="s">
        <v>175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2</v>
      </c>
      <c r="BR298">
        <v>0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2</v>
      </c>
      <c r="CX298">
        <v>0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43.36</v>
      </c>
      <c r="DV298">
        <v>0</v>
      </c>
      <c r="DW298">
        <v>0</v>
      </c>
      <c r="DX298">
        <v>0</v>
      </c>
      <c r="DY298" s="4">
        <v>46112</v>
      </c>
      <c r="DZ298" s="3" t="s">
        <v>2751</v>
      </c>
      <c r="EA298">
        <v>1</v>
      </c>
      <c r="EB298">
        <v>0</v>
      </c>
      <c r="EC298">
        <v>5</v>
      </c>
      <c r="ED298">
        <v>0</v>
      </c>
      <c r="EE298">
        <v>1</v>
      </c>
      <c r="EF298">
        <v>5</v>
      </c>
      <c r="EG298">
        <v>1.6666669999999999</v>
      </c>
      <c r="EH298">
        <v>0.6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22</v>
      </c>
      <c r="J299" s="3" t="s">
        <v>23</v>
      </c>
      <c r="K299" s="3" t="s">
        <v>151</v>
      </c>
      <c r="L299" s="3" t="s">
        <v>152</v>
      </c>
      <c r="M299" s="3" t="s">
        <v>153</v>
      </c>
      <c r="N299" s="3" t="s">
        <v>154</v>
      </c>
      <c r="O299">
        <v>2</v>
      </c>
      <c r="P299" s="3" t="s">
        <v>684</v>
      </c>
      <c r="Q299" s="3" t="s">
        <v>684</v>
      </c>
      <c r="R299" s="3" t="s">
        <v>684</v>
      </c>
      <c r="S299" s="3" t="s">
        <v>852</v>
      </c>
      <c r="T299" s="3" t="s">
        <v>1822</v>
      </c>
      <c r="U299" s="3" t="s">
        <v>209</v>
      </c>
      <c r="V299" s="3" t="s">
        <v>210</v>
      </c>
      <c r="W299" s="3" t="s">
        <v>211</v>
      </c>
      <c r="X299" s="3" t="s">
        <v>211</v>
      </c>
      <c r="Y299" s="3" t="s">
        <v>160</v>
      </c>
      <c r="Z299" s="3" t="s">
        <v>175</v>
      </c>
      <c r="AA299" s="3" t="s">
        <v>1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8</v>
      </c>
      <c r="CP299">
        <v>0</v>
      </c>
      <c r="CQ299">
        <v>0</v>
      </c>
      <c r="CR299">
        <v>0</v>
      </c>
      <c r="CS299">
        <v>18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4</v>
      </c>
      <c r="DN299">
        <v>0</v>
      </c>
      <c r="DO299">
        <v>0</v>
      </c>
      <c r="DP299">
        <v>0</v>
      </c>
      <c r="DQ299">
        <v>4</v>
      </c>
      <c r="DR299">
        <v>0</v>
      </c>
      <c r="DS299">
        <v>0</v>
      </c>
      <c r="DT299">
        <v>22</v>
      </c>
      <c r="DU299">
        <v>3.75</v>
      </c>
      <c r="DV299">
        <v>0</v>
      </c>
      <c r="DW299">
        <v>0</v>
      </c>
      <c r="DX299">
        <v>0</v>
      </c>
      <c r="DY299" s="4">
        <v>45991</v>
      </c>
      <c r="DZ299" s="3" t="s">
        <v>2751</v>
      </c>
      <c r="EA299">
        <v>18</v>
      </c>
      <c r="EB299">
        <v>0</v>
      </c>
      <c r="EC299">
        <v>22</v>
      </c>
      <c r="ED299">
        <v>0</v>
      </c>
      <c r="EE299">
        <v>18</v>
      </c>
      <c r="EF299">
        <v>22</v>
      </c>
      <c r="EG299">
        <v>11</v>
      </c>
      <c r="EH299">
        <v>1.640000000000000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56</v>
      </c>
      <c r="J300" s="3" t="s">
        <v>2235</v>
      </c>
      <c r="K300" s="3" t="s">
        <v>151</v>
      </c>
      <c r="L300" s="3" t="s">
        <v>880</v>
      </c>
      <c r="M300" s="3" t="s">
        <v>153</v>
      </c>
      <c r="N300" s="3" t="s">
        <v>154</v>
      </c>
      <c r="O300">
        <v>1</v>
      </c>
      <c r="P300" s="3" t="s">
        <v>2072</v>
      </c>
      <c r="Q300" s="3" t="s">
        <v>2072</v>
      </c>
      <c r="R300" s="3" t="s">
        <v>2072</v>
      </c>
      <c r="S300" s="3" t="s">
        <v>619</v>
      </c>
      <c r="T300" s="3" t="s">
        <v>1259</v>
      </c>
      <c r="U300" s="3" t="s">
        <v>163</v>
      </c>
      <c r="V300" s="3" t="s">
        <v>157</v>
      </c>
      <c r="W300" s="3" t="s">
        <v>157</v>
      </c>
      <c r="X300" s="3" t="s">
        <v>2343</v>
      </c>
      <c r="Y300" s="3" t="s">
        <v>160</v>
      </c>
      <c r="Z300" s="3" t="s">
        <v>2098</v>
      </c>
      <c r="AA300" s="3" t="s">
        <v>161</v>
      </c>
      <c r="AB300">
        <v>0</v>
      </c>
      <c r="AC300">
        <v>20</v>
      </c>
      <c r="AD300">
        <v>0</v>
      </c>
      <c r="AE300">
        <v>0</v>
      </c>
      <c r="AF300">
        <v>0</v>
      </c>
      <c r="AG300">
        <v>20</v>
      </c>
      <c r="AH300">
        <v>0</v>
      </c>
      <c r="AI300">
        <v>0</v>
      </c>
      <c r="AJ300">
        <v>0</v>
      </c>
      <c r="AK300">
        <v>28</v>
      </c>
      <c r="AL300">
        <v>0</v>
      </c>
      <c r="AM300">
        <v>0</v>
      </c>
      <c r="AN300">
        <v>0</v>
      </c>
      <c r="AO300">
        <v>28</v>
      </c>
      <c r="AP300">
        <v>0</v>
      </c>
      <c r="AQ300">
        <v>0</v>
      </c>
      <c r="AR300">
        <v>0</v>
      </c>
      <c r="AS300">
        <v>30</v>
      </c>
      <c r="AT300">
        <v>0</v>
      </c>
      <c r="AU300">
        <v>0</v>
      </c>
      <c r="AV300">
        <v>0</v>
      </c>
      <c r="AW300">
        <v>30</v>
      </c>
      <c r="AX300">
        <v>0</v>
      </c>
      <c r="AY300">
        <v>0</v>
      </c>
      <c r="AZ300">
        <v>0</v>
      </c>
      <c r="BA300">
        <v>42</v>
      </c>
      <c r="BB300">
        <v>0</v>
      </c>
      <c r="BC300">
        <v>0</v>
      </c>
      <c r="BD300">
        <v>0</v>
      </c>
      <c r="BE300">
        <v>42</v>
      </c>
      <c r="BF300">
        <v>0</v>
      </c>
      <c r="BG300">
        <v>0</v>
      </c>
      <c r="BH300">
        <v>0</v>
      </c>
      <c r="BI300">
        <v>20</v>
      </c>
      <c r="BJ300">
        <v>0</v>
      </c>
      <c r="BK300">
        <v>0</v>
      </c>
      <c r="BL300">
        <v>0</v>
      </c>
      <c r="BM300">
        <v>20</v>
      </c>
      <c r="BN300">
        <v>0</v>
      </c>
      <c r="BO300">
        <v>0</v>
      </c>
      <c r="BP300">
        <v>0</v>
      </c>
      <c r="BQ300">
        <v>10</v>
      </c>
      <c r="BR300">
        <v>0</v>
      </c>
      <c r="BS300">
        <v>0</v>
      </c>
      <c r="BT300">
        <v>0</v>
      </c>
      <c r="BU300">
        <v>10</v>
      </c>
      <c r="BV300">
        <v>0</v>
      </c>
      <c r="BW300">
        <v>0</v>
      </c>
      <c r="BX300">
        <v>0</v>
      </c>
      <c r="BY300">
        <v>2</v>
      </c>
      <c r="BZ300">
        <v>0</v>
      </c>
      <c r="CA300">
        <v>0</v>
      </c>
      <c r="CB300">
        <v>0</v>
      </c>
      <c r="CC300">
        <v>2</v>
      </c>
      <c r="CD300">
        <v>0</v>
      </c>
      <c r="CE300">
        <v>0</v>
      </c>
      <c r="CF300">
        <v>0</v>
      </c>
      <c r="CG300">
        <v>4</v>
      </c>
      <c r="CH300">
        <v>0</v>
      </c>
      <c r="CI300">
        <v>0</v>
      </c>
      <c r="CJ300">
        <v>0</v>
      </c>
      <c r="CK300">
        <v>4</v>
      </c>
      <c r="CL300">
        <v>0</v>
      </c>
      <c r="CM300">
        <v>0</v>
      </c>
      <c r="CN300">
        <v>0</v>
      </c>
      <c r="CO300">
        <v>12</v>
      </c>
      <c r="CP300">
        <v>0</v>
      </c>
      <c r="CQ300">
        <v>0</v>
      </c>
      <c r="CR300">
        <v>0</v>
      </c>
      <c r="CS300">
        <v>12</v>
      </c>
      <c r="CT300">
        <v>0</v>
      </c>
      <c r="CU300">
        <v>0</v>
      </c>
      <c r="CV300">
        <v>0</v>
      </c>
      <c r="CW300">
        <v>10</v>
      </c>
      <c r="CX300">
        <v>0</v>
      </c>
      <c r="CY300">
        <v>0</v>
      </c>
      <c r="CZ300">
        <v>0</v>
      </c>
      <c r="DA300">
        <v>10</v>
      </c>
      <c r="DB300">
        <v>0</v>
      </c>
      <c r="DC300">
        <v>0</v>
      </c>
      <c r="DD300">
        <v>0</v>
      </c>
      <c r="DE300">
        <v>8</v>
      </c>
      <c r="DF300">
        <v>0</v>
      </c>
      <c r="DG300">
        <v>0</v>
      </c>
      <c r="DH300">
        <v>0</v>
      </c>
      <c r="DI300">
        <v>8</v>
      </c>
      <c r="DJ300">
        <v>0</v>
      </c>
      <c r="DK300">
        <v>0</v>
      </c>
      <c r="DL300">
        <v>0</v>
      </c>
      <c r="DM300">
        <v>22</v>
      </c>
      <c r="DN300">
        <v>0</v>
      </c>
      <c r="DO300">
        <v>0</v>
      </c>
      <c r="DP300">
        <v>0</v>
      </c>
      <c r="DQ300">
        <v>22</v>
      </c>
      <c r="DR300">
        <v>0</v>
      </c>
      <c r="DS300">
        <v>0</v>
      </c>
      <c r="DT300">
        <v>34</v>
      </c>
      <c r="DU300">
        <v>2.84</v>
      </c>
      <c r="DV300">
        <v>22</v>
      </c>
      <c r="DW300">
        <v>0</v>
      </c>
      <c r="DX300">
        <v>0</v>
      </c>
      <c r="DY300" s="4">
        <v>46691</v>
      </c>
      <c r="DZ300" s="3" t="s">
        <v>2751</v>
      </c>
      <c r="EA300">
        <v>34</v>
      </c>
      <c r="EB300">
        <v>0</v>
      </c>
      <c r="EC300">
        <v>208</v>
      </c>
      <c r="ED300">
        <v>0</v>
      </c>
      <c r="EE300">
        <v>34</v>
      </c>
      <c r="EF300">
        <v>208</v>
      </c>
      <c r="EG300">
        <v>17.333333</v>
      </c>
      <c r="EH300">
        <v>1.9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32</v>
      </c>
      <c r="J301" s="3" t="s">
        <v>33</v>
      </c>
      <c r="K301" s="3" t="s">
        <v>151</v>
      </c>
      <c r="L301" s="3" t="s">
        <v>152</v>
      </c>
      <c r="M301" s="3" t="s">
        <v>153</v>
      </c>
      <c r="N301" s="3" t="s">
        <v>154</v>
      </c>
      <c r="O301">
        <v>2</v>
      </c>
      <c r="P301" s="3" t="s">
        <v>2072</v>
      </c>
      <c r="Q301" s="3" t="s">
        <v>2072</v>
      </c>
      <c r="R301" s="3" t="s">
        <v>2072</v>
      </c>
      <c r="S301" s="3" t="s">
        <v>328</v>
      </c>
      <c r="T301" s="3" t="s">
        <v>2311</v>
      </c>
      <c r="U301" s="3" t="s">
        <v>209</v>
      </c>
      <c r="V301" s="3" t="s">
        <v>210</v>
      </c>
      <c r="W301" s="3" t="s">
        <v>211</v>
      </c>
      <c r="X301" s="3" t="s">
        <v>211</v>
      </c>
      <c r="Y301" s="3" t="s">
        <v>160</v>
      </c>
      <c r="Z301" s="3" t="s">
        <v>2098</v>
      </c>
      <c r="AA301" s="3" t="s">
        <v>1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2</v>
      </c>
      <c r="DF301">
        <v>0</v>
      </c>
      <c r="DG301">
        <v>0</v>
      </c>
      <c r="DH301">
        <v>0</v>
      </c>
      <c r="DI301">
        <v>2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3</v>
      </c>
      <c r="DV301">
        <v>3</v>
      </c>
      <c r="DW301">
        <v>0</v>
      </c>
      <c r="DX301">
        <v>0</v>
      </c>
      <c r="DY301" s="4">
        <v>47280</v>
      </c>
      <c r="DZ301" s="3" t="s">
        <v>2751</v>
      </c>
      <c r="EA301">
        <v>3</v>
      </c>
      <c r="EB301">
        <v>0</v>
      </c>
      <c r="EC301">
        <v>4</v>
      </c>
      <c r="ED301">
        <v>0</v>
      </c>
      <c r="EE301">
        <v>3</v>
      </c>
      <c r="EF301">
        <v>4</v>
      </c>
      <c r="EG301">
        <v>2</v>
      </c>
      <c r="EH301">
        <v>1.5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24</v>
      </c>
      <c r="J302" s="3" t="s">
        <v>25</v>
      </c>
      <c r="K302" s="3" t="s">
        <v>151</v>
      </c>
      <c r="L302" s="3" t="s">
        <v>880</v>
      </c>
      <c r="M302" s="3" t="s">
        <v>153</v>
      </c>
      <c r="N302" s="3" t="s">
        <v>154</v>
      </c>
      <c r="O302">
        <v>1</v>
      </c>
      <c r="P302" s="3" t="s">
        <v>684</v>
      </c>
      <c r="Q302" s="3" t="s">
        <v>684</v>
      </c>
      <c r="R302" s="3" t="s">
        <v>684</v>
      </c>
      <c r="S302" s="3" t="s">
        <v>252</v>
      </c>
      <c r="T302" s="3" t="s">
        <v>1452</v>
      </c>
      <c r="U302" s="3" t="s">
        <v>169</v>
      </c>
      <c r="V302" s="3" t="s">
        <v>210</v>
      </c>
      <c r="W302" s="3" t="s">
        <v>219</v>
      </c>
      <c r="X302" s="3" t="s">
        <v>220</v>
      </c>
      <c r="Y302" s="3" t="s">
        <v>160</v>
      </c>
      <c r="Z302" s="3" t="s">
        <v>175</v>
      </c>
      <c r="AA302" s="3" t="s">
        <v>161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37.5</v>
      </c>
      <c r="DV302">
        <v>0</v>
      </c>
      <c r="DW302">
        <v>0</v>
      </c>
      <c r="DX302">
        <v>0</v>
      </c>
      <c r="DY302" s="4">
        <v>46568</v>
      </c>
      <c r="DZ302" s="3" t="s">
        <v>2751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34</v>
      </c>
      <c r="J303" s="3" t="s">
        <v>35</v>
      </c>
      <c r="K303" s="3" t="s">
        <v>682</v>
      </c>
      <c r="L303" s="3" t="s">
        <v>683</v>
      </c>
      <c r="M303" s="3" t="s">
        <v>153</v>
      </c>
      <c r="N303" s="3" t="s">
        <v>154</v>
      </c>
      <c r="O303">
        <v>3</v>
      </c>
      <c r="P303" s="3" t="s">
        <v>684</v>
      </c>
      <c r="Q303" s="3" t="s">
        <v>684</v>
      </c>
      <c r="R303" s="3" t="s">
        <v>684</v>
      </c>
      <c r="S303" s="3" t="s">
        <v>417</v>
      </c>
      <c r="T303" s="3" t="s">
        <v>1679</v>
      </c>
      <c r="U303" s="3" t="s">
        <v>156</v>
      </c>
      <c r="V303" s="3" t="s">
        <v>157</v>
      </c>
      <c r="W303" s="3" t="s">
        <v>2344</v>
      </c>
      <c r="X303" s="3" t="s">
        <v>2345</v>
      </c>
      <c r="Y303" s="3" t="s">
        <v>160</v>
      </c>
      <c r="Z303" s="3" t="s">
        <v>2097</v>
      </c>
      <c r="AA303" s="3" t="s">
        <v>1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0</v>
      </c>
      <c r="CA303">
        <v>0</v>
      </c>
      <c r="CB303">
        <v>0</v>
      </c>
      <c r="CC303">
        <v>10</v>
      </c>
      <c r="CD303">
        <v>0</v>
      </c>
      <c r="CE303">
        <v>0</v>
      </c>
      <c r="CF303">
        <v>0</v>
      </c>
      <c r="CG303">
        <v>0</v>
      </c>
      <c r="CH303">
        <v>48</v>
      </c>
      <c r="CI303">
        <v>0</v>
      </c>
      <c r="CJ303">
        <v>0</v>
      </c>
      <c r="CK303">
        <v>48</v>
      </c>
      <c r="CL303">
        <v>0</v>
      </c>
      <c r="CM303">
        <v>0</v>
      </c>
      <c r="CN303">
        <v>0</v>
      </c>
      <c r="CO303">
        <v>0</v>
      </c>
      <c r="CP303">
        <v>372</v>
      </c>
      <c r="CQ303">
        <v>0</v>
      </c>
      <c r="CR303">
        <v>0</v>
      </c>
      <c r="CS303">
        <v>372</v>
      </c>
      <c r="CT303">
        <v>0</v>
      </c>
      <c r="CU303">
        <v>0</v>
      </c>
      <c r="CV303">
        <v>0</v>
      </c>
      <c r="CW303">
        <v>0</v>
      </c>
      <c r="CX303">
        <v>19</v>
      </c>
      <c r="CY303">
        <v>0</v>
      </c>
      <c r="CZ303">
        <v>0</v>
      </c>
      <c r="DA303">
        <v>19</v>
      </c>
      <c r="DB303">
        <v>0</v>
      </c>
      <c r="DC303">
        <v>0</v>
      </c>
      <c r="DD303">
        <v>0</v>
      </c>
      <c r="DE303">
        <v>0</v>
      </c>
      <c r="DF303">
        <v>55</v>
      </c>
      <c r="DG303">
        <v>0</v>
      </c>
      <c r="DH303">
        <v>0</v>
      </c>
      <c r="DI303">
        <v>55</v>
      </c>
      <c r="DJ303">
        <v>0</v>
      </c>
      <c r="DK303">
        <v>0</v>
      </c>
      <c r="DL303">
        <v>0</v>
      </c>
      <c r="DM303">
        <v>0</v>
      </c>
      <c r="DN303">
        <v>31</v>
      </c>
      <c r="DO303">
        <v>0</v>
      </c>
      <c r="DP303">
        <v>0</v>
      </c>
      <c r="DQ303">
        <v>31</v>
      </c>
      <c r="DR303">
        <v>0</v>
      </c>
      <c r="DS303">
        <v>0</v>
      </c>
      <c r="DT303">
        <v>56</v>
      </c>
      <c r="DU303">
        <v>20.592224999999999</v>
      </c>
      <c r="DV303">
        <v>0</v>
      </c>
      <c r="DW303">
        <v>0</v>
      </c>
      <c r="DX303">
        <v>0</v>
      </c>
      <c r="DY303" s="4">
        <v>46037</v>
      </c>
      <c r="DZ303" s="3" t="s">
        <v>2751</v>
      </c>
      <c r="EA303">
        <v>25</v>
      </c>
      <c r="EB303">
        <v>0</v>
      </c>
      <c r="EC303">
        <v>535</v>
      </c>
      <c r="ED303">
        <v>0</v>
      </c>
      <c r="EE303">
        <v>25</v>
      </c>
      <c r="EF303">
        <v>535</v>
      </c>
      <c r="EG303">
        <v>89.166667000000004</v>
      </c>
      <c r="EH303">
        <v>0.2800000000000000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82</v>
      </c>
      <c r="J304" s="3" t="s">
        <v>2238</v>
      </c>
      <c r="K304" s="3" t="s">
        <v>151</v>
      </c>
      <c r="L304" s="3" t="s">
        <v>880</v>
      </c>
      <c r="M304" s="3" t="s">
        <v>153</v>
      </c>
      <c r="N304" s="3" t="s">
        <v>154</v>
      </c>
      <c r="O304">
        <v>1</v>
      </c>
      <c r="P304" s="3" t="s">
        <v>684</v>
      </c>
      <c r="Q304" s="3" t="s">
        <v>684</v>
      </c>
      <c r="R304" s="3" t="s">
        <v>684</v>
      </c>
      <c r="S304" s="3" t="s">
        <v>372</v>
      </c>
      <c r="T304" s="3" t="s">
        <v>2282</v>
      </c>
      <c r="U304" s="3" t="s">
        <v>209</v>
      </c>
      <c r="V304" s="3" t="s">
        <v>210</v>
      </c>
      <c r="W304" s="3" t="s">
        <v>287</v>
      </c>
      <c r="X304" s="3" t="s">
        <v>288</v>
      </c>
      <c r="Y304" s="3" t="s">
        <v>190</v>
      </c>
      <c r="Z304" s="3" t="s">
        <v>2098</v>
      </c>
      <c r="AA304" s="3" t="s">
        <v>1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2</v>
      </c>
      <c r="CH304">
        <v>0</v>
      </c>
      <c r="CI304">
        <v>0</v>
      </c>
      <c r="CJ304">
        <v>0</v>
      </c>
      <c r="CK304">
        <v>2</v>
      </c>
      <c r="CL304">
        <v>0</v>
      </c>
      <c r="CM304">
        <v>0</v>
      </c>
      <c r="CN304">
        <v>0</v>
      </c>
      <c r="CO304">
        <v>2</v>
      </c>
      <c r="CP304">
        <v>0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</v>
      </c>
      <c r="DU304">
        <v>7.44</v>
      </c>
      <c r="DV304">
        <v>0</v>
      </c>
      <c r="DW304">
        <v>0</v>
      </c>
      <c r="DX304">
        <v>0</v>
      </c>
      <c r="DY304" s="4">
        <v>46660</v>
      </c>
      <c r="DZ304" s="3" t="s">
        <v>2751</v>
      </c>
      <c r="EA304">
        <v>2</v>
      </c>
      <c r="EB304">
        <v>0</v>
      </c>
      <c r="EC304">
        <v>6</v>
      </c>
      <c r="ED304">
        <v>0</v>
      </c>
      <c r="EE304">
        <v>2</v>
      </c>
      <c r="EF304">
        <v>6</v>
      </c>
      <c r="EG304">
        <v>1.5</v>
      </c>
      <c r="EH304">
        <v>1.3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16</v>
      </c>
      <c r="J305" s="3" t="s">
        <v>17</v>
      </c>
      <c r="K305" s="3" t="s">
        <v>151</v>
      </c>
      <c r="L305" s="3" t="s">
        <v>880</v>
      </c>
      <c r="M305" s="3" t="s">
        <v>153</v>
      </c>
      <c r="N305" s="3" t="s">
        <v>154</v>
      </c>
      <c r="O305">
        <v>2</v>
      </c>
      <c r="P305" s="3" t="s">
        <v>684</v>
      </c>
      <c r="Q305" s="3" t="s">
        <v>684</v>
      </c>
      <c r="R305" s="3" t="s">
        <v>684</v>
      </c>
      <c r="S305" s="3" t="s">
        <v>346</v>
      </c>
      <c r="T305" s="3" t="s">
        <v>1574</v>
      </c>
      <c r="U305" s="3" t="s">
        <v>156</v>
      </c>
      <c r="V305" s="3" t="s">
        <v>157</v>
      </c>
      <c r="W305" s="3" t="s">
        <v>2344</v>
      </c>
      <c r="X305" s="3" t="s">
        <v>2345</v>
      </c>
      <c r="Y305" s="3" t="s">
        <v>160</v>
      </c>
      <c r="Z305" s="3" t="s">
        <v>2097</v>
      </c>
      <c r="AA305" s="3" t="s">
        <v>1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4</v>
      </c>
      <c r="AM305">
        <v>0</v>
      </c>
      <c r="AN305">
        <v>0</v>
      </c>
      <c r="AO305">
        <v>4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3</v>
      </c>
      <c r="BC305">
        <v>0</v>
      </c>
      <c r="BD305">
        <v>0</v>
      </c>
      <c r="BE305">
        <v>3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39</v>
      </c>
      <c r="CA305">
        <v>0</v>
      </c>
      <c r="CB305">
        <v>0</v>
      </c>
      <c r="CC305">
        <v>39</v>
      </c>
      <c r="CD305">
        <v>0</v>
      </c>
      <c r="CE305">
        <v>0</v>
      </c>
      <c r="CF305">
        <v>0</v>
      </c>
      <c r="CG305">
        <v>0</v>
      </c>
      <c r="CH305">
        <v>3</v>
      </c>
      <c r="CI305">
        <v>0</v>
      </c>
      <c r="CJ305">
        <v>0</v>
      </c>
      <c r="CK305">
        <v>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5</v>
      </c>
      <c r="DU305">
        <v>54.307937000000003</v>
      </c>
      <c r="DV305">
        <v>0</v>
      </c>
      <c r="DW305">
        <v>0</v>
      </c>
      <c r="DX305">
        <v>0</v>
      </c>
      <c r="DY305" s="4">
        <v>46543</v>
      </c>
      <c r="DZ305" s="3" t="s">
        <v>2751</v>
      </c>
      <c r="EA305">
        <v>5</v>
      </c>
      <c r="EB305">
        <v>0</v>
      </c>
      <c r="EC305">
        <v>50</v>
      </c>
      <c r="ED305">
        <v>0</v>
      </c>
      <c r="EE305">
        <v>5</v>
      </c>
      <c r="EF305">
        <v>50</v>
      </c>
      <c r="EG305">
        <v>10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97</v>
      </c>
      <c r="J306" s="3" t="s">
        <v>98</v>
      </c>
      <c r="K306" s="3" t="s">
        <v>554</v>
      </c>
      <c r="L306" s="3" t="s">
        <v>555</v>
      </c>
      <c r="M306" s="3" t="s">
        <v>153</v>
      </c>
      <c r="N306" s="3" t="s">
        <v>154</v>
      </c>
      <c r="O306">
        <v>2</v>
      </c>
      <c r="P306" s="3" t="s">
        <v>684</v>
      </c>
      <c r="Q306" s="3" t="s">
        <v>684</v>
      </c>
      <c r="R306" s="3" t="s">
        <v>684</v>
      </c>
      <c r="S306" s="3" t="s">
        <v>225</v>
      </c>
      <c r="T306" s="3" t="s">
        <v>1420</v>
      </c>
      <c r="U306" s="3" t="s">
        <v>209</v>
      </c>
      <c r="V306" s="3" t="s">
        <v>210</v>
      </c>
      <c r="W306" s="3" t="s">
        <v>211</v>
      </c>
      <c r="X306" s="3" t="s">
        <v>211</v>
      </c>
      <c r="Y306" s="3" t="s">
        <v>160</v>
      </c>
      <c r="Z306" s="3" t="s">
        <v>2098</v>
      </c>
      <c r="AA306" s="3" t="s">
        <v>161</v>
      </c>
      <c r="AB306">
        <v>0</v>
      </c>
      <c r="AC306">
        <v>37</v>
      </c>
      <c r="AD306">
        <v>0</v>
      </c>
      <c r="AE306">
        <v>0</v>
      </c>
      <c r="AF306">
        <v>0</v>
      </c>
      <c r="AG306">
        <v>37</v>
      </c>
      <c r="AH306">
        <v>0</v>
      </c>
      <c r="AI306">
        <v>0</v>
      </c>
      <c r="AJ306">
        <v>0</v>
      </c>
      <c r="AK306">
        <v>40</v>
      </c>
      <c r="AL306">
        <v>0</v>
      </c>
      <c r="AM306">
        <v>0</v>
      </c>
      <c r="AN306">
        <v>0</v>
      </c>
      <c r="AO306">
        <v>40</v>
      </c>
      <c r="AP306">
        <v>0</v>
      </c>
      <c r="AQ306">
        <v>0</v>
      </c>
      <c r="AR306">
        <v>0</v>
      </c>
      <c r="AS306">
        <v>53</v>
      </c>
      <c r="AT306">
        <v>0</v>
      </c>
      <c r="AU306">
        <v>0</v>
      </c>
      <c r="AV306">
        <v>0</v>
      </c>
      <c r="AW306">
        <v>53</v>
      </c>
      <c r="AX306">
        <v>0</v>
      </c>
      <c r="AY306">
        <v>0</v>
      </c>
      <c r="AZ306">
        <v>0</v>
      </c>
      <c r="BA306">
        <v>35</v>
      </c>
      <c r="BB306">
        <v>0</v>
      </c>
      <c r="BC306">
        <v>0</v>
      </c>
      <c r="BD306">
        <v>0</v>
      </c>
      <c r="BE306">
        <v>35</v>
      </c>
      <c r="BF306">
        <v>0</v>
      </c>
      <c r="BG306">
        <v>0</v>
      </c>
      <c r="BH306">
        <v>0</v>
      </c>
      <c r="BI306">
        <v>41</v>
      </c>
      <c r="BJ306">
        <v>0</v>
      </c>
      <c r="BK306">
        <v>0</v>
      </c>
      <c r="BL306">
        <v>0</v>
      </c>
      <c r="BM306">
        <v>41</v>
      </c>
      <c r="BN306">
        <v>0</v>
      </c>
      <c r="BO306">
        <v>0</v>
      </c>
      <c r="BP306">
        <v>0</v>
      </c>
      <c r="BQ306">
        <v>34</v>
      </c>
      <c r="BR306">
        <v>0</v>
      </c>
      <c r="BS306">
        <v>0</v>
      </c>
      <c r="BT306">
        <v>0</v>
      </c>
      <c r="BU306">
        <v>34</v>
      </c>
      <c r="BV306">
        <v>0</v>
      </c>
      <c r="BW306">
        <v>0</v>
      </c>
      <c r="BX306">
        <v>0</v>
      </c>
      <c r="BY306">
        <v>38</v>
      </c>
      <c r="BZ306">
        <v>0</v>
      </c>
      <c r="CA306">
        <v>0</v>
      </c>
      <c r="CB306">
        <v>0</v>
      </c>
      <c r="CC306">
        <v>38</v>
      </c>
      <c r="CD306">
        <v>0</v>
      </c>
      <c r="CE306">
        <v>0</v>
      </c>
      <c r="CF306">
        <v>0</v>
      </c>
      <c r="CG306">
        <v>44</v>
      </c>
      <c r="CH306">
        <v>0</v>
      </c>
      <c r="CI306">
        <v>0</v>
      </c>
      <c r="CJ306">
        <v>0</v>
      </c>
      <c r="CK306">
        <v>44</v>
      </c>
      <c r="CL306">
        <v>0</v>
      </c>
      <c r="CM306">
        <v>0</v>
      </c>
      <c r="CN306">
        <v>0</v>
      </c>
      <c r="CO306">
        <v>18</v>
      </c>
      <c r="CP306">
        <v>0</v>
      </c>
      <c r="CQ306">
        <v>0</v>
      </c>
      <c r="CR306">
        <v>0</v>
      </c>
      <c r="CS306">
        <v>18</v>
      </c>
      <c r="CT306">
        <v>0</v>
      </c>
      <c r="CU306">
        <v>0</v>
      </c>
      <c r="CV306">
        <v>0</v>
      </c>
      <c r="CW306">
        <v>17</v>
      </c>
      <c r="CX306">
        <v>0</v>
      </c>
      <c r="CY306">
        <v>0</v>
      </c>
      <c r="CZ306">
        <v>0</v>
      </c>
      <c r="DA306">
        <v>17</v>
      </c>
      <c r="DB306">
        <v>0</v>
      </c>
      <c r="DC306">
        <v>0</v>
      </c>
      <c r="DD306">
        <v>0</v>
      </c>
      <c r="DE306">
        <v>16</v>
      </c>
      <c r="DF306">
        <v>0</v>
      </c>
      <c r="DG306">
        <v>0</v>
      </c>
      <c r="DH306">
        <v>0</v>
      </c>
      <c r="DI306">
        <v>16</v>
      </c>
      <c r="DJ306">
        <v>0</v>
      </c>
      <c r="DK306">
        <v>0</v>
      </c>
      <c r="DL306">
        <v>0</v>
      </c>
      <c r="DM306">
        <v>15</v>
      </c>
      <c r="DN306">
        <v>0</v>
      </c>
      <c r="DO306">
        <v>0</v>
      </c>
      <c r="DP306">
        <v>0</v>
      </c>
      <c r="DQ306">
        <v>15</v>
      </c>
      <c r="DR306">
        <v>0</v>
      </c>
      <c r="DS306">
        <v>0</v>
      </c>
      <c r="DT306">
        <v>70</v>
      </c>
      <c r="DU306">
        <v>0.1</v>
      </c>
      <c r="DV306">
        <v>9</v>
      </c>
      <c r="DW306">
        <v>0</v>
      </c>
      <c r="DX306">
        <v>0</v>
      </c>
      <c r="DY306" s="4">
        <v>47026</v>
      </c>
      <c r="DZ306" s="3" t="s">
        <v>2751</v>
      </c>
      <c r="EA306">
        <v>64</v>
      </c>
      <c r="EB306">
        <v>0</v>
      </c>
      <c r="EC306">
        <v>388</v>
      </c>
      <c r="ED306">
        <v>0</v>
      </c>
      <c r="EE306">
        <v>64</v>
      </c>
      <c r="EF306">
        <v>388</v>
      </c>
      <c r="EG306">
        <v>32.333333000000003</v>
      </c>
      <c r="EH306">
        <v>1.9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82</v>
      </c>
      <c r="J307" s="3" t="s">
        <v>2238</v>
      </c>
      <c r="K307" s="3" t="s">
        <v>151</v>
      </c>
      <c r="L307" s="3" t="s">
        <v>880</v>
      </c>
      <c r="M307" s="3" t="s">
        <v>153</v>
      </c>
      <c r="N307" s="3" t="s">
        <v>154</v>
      </c>
      <c r="O307">
        <v>1</v>
      </c>
      <c r="P307" s="3" t="s">
        <v>684</v>
      </c>
      <c r="Q307" s="3" t="s">
        <v>684</v>
      </c>
      <c r="R307" s="3" t="s">
        <v>684</v>
      </c>
      <c r="S307" s="3" t="s">
        <v>871</v>
      </c>
      <c r="T307" s="3" t="s">
        <v>1940</v>
      </c>
      <c r="U307" s="3" t="s">
        <v>235</v>
      </c>
      <c r="V307" s="3" t="s">
        <v>210</v>
      </c>
      <c r="W307" s="3" t="s">
        <v>536</v>
      </c>
      <c r="X307" s="3" t="s">
        <v>536</v>
      </c>
      <c r="Y307" s="3" t="s">
        <v>190</v>
      </c>
      <c r="Z307" s="3" t="s">
        <v>175</v>
      </c>
      <c r="AA307" s="3" t="s">
        <v>161</v>
      </c>
      <c r="AB307">
        <v>0</v>
      </c>
      <c r="AC307">
        <v>10</v>
      </c>
      <c r="AD307">
        <v>0</v>
      </c>
      <c r="AE307">
        <v>0</v>
      </c>
      <c r="AF307">
        <v>0</v>
      </c>
      <c r="AG307">
        <v>10</v>
      </c>
      <c r="AH307">
        <v>0</v>
      </c>
      <c r="AI307">
        <v>0</v>
      </c>
      <c r="AJ307">
        <v>0</v>
      </c>
      <c r="AK307">
        <v>2</v>
      </c>
      <c r="AL307">
        <v>0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0</v>
      </c>
      <c r="AS307">
        <v>15</v>
      </c>
      <c r="AT307">
        <v>0</v>
      </c>
      <c r="AU307">
        <v>0</v>
      </c>
      <c r="AV307">
        <v>0</v>
      </c>
      <c r="AW307">
        <v>15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4</v>
      </c>
      <c r="BJ307">
        <v>0</v>
      </c>
      <c r="BK307">
        <v>0</v>
      </c>
      <c r="BL307">
        <v>0</v>
      </c>
      <c r="BM307">
        <v>4</v>
      </c>
      <c r="BN307">
        <v>0</v>
      </c>
      <c r="BO307">
        <v>0</v>
      </c>
      <c r="BP307">
        <v>0</v>
      </c>
      <c r="BQ307">
        <v>4</v>
      </c>
      <c r="BR307">
        <v>0</v>
      </c>
      <c r="BS307">
        <v>0</v>
      </c>
      <c r="BT307">
        <v>0</v>
      </c>
      <c r="BU307">
        <v>4</v>
      </c>
      <c r="BV307">
        <v>0</v>
      </c>
      <c r="BW307">
        <v>0</v>
      </c>
      <c r="BX307">
        <v>0</v>
      </c>
      <c r="BY307">
        <v>7</v>
      </c>
      <c r="BZ307">
        <v>0</v>
      </c>
      <c r="CA307">
        <v>0</v>
      </c>
      <c r="CB307">
        <v>0</v>
      </c>
      <c r="CC307">
        <v>7</v>
      </c>
      <c r="CD307">
        <v>0</v>
      </c>
      <c r="CE307">
        <v>0</v>
      </c>
      <c r="CF307">
        <v>0</v>
      </c>
      <c r="CG307">
        <v>16</v>
      </c>
      <c r="CH307">
        <v>0</v>
      </c>
      <c r="CI307">
        <v>0</v>
      </c>
      <c r="CJ307">
        <v>0</v>
      </c>
      <c r="CK307">
        <v>16</v>
      </c>
      <c r="CL307">
        <v>0</v>
      </c>
      <c r="CM307">
        <v>0</v>
      </c>
      <c r="CN307">
        <v>0</v>
      </c>
      <c r="CO307">
        <v>5</v>
      </c>
      <c r="CP307">
        <v>0</v>
      </c>
      <c r="CQ307">
        <v>0</v>
      </c>
      <c r="CR307">
        <v>0</v>
      </c>
      <c r="CS307">
        <v>5</v>
      </c>
      <c r="CT307">
        <v>0</v>
      </c>
      <c r="CU307">
        <v>0</v>
      </c>
      <c r="CV307">
        <v>0</v>
      </c>
      <c r="CW307">
        <v>15</v>
      </c>
      <c r="CX307">
        <v>0</v>
      </c>
      <c r="CY307">
        <v>0</v>
      </c>
      <c r="CZ307">
        <v>0</v>
      </c>
      <c r="DA307">
        <v>15</v>
      </c>
      <c r="DB307">
        <v>0</v>
      </c>
      <c r="DC307">
        <v>0</v>
      </c>
      <c r="DD307">
        <v>0</v>
      </c>
      <c r="DE307">
        <v>8</v>
      </c>
      <c r="DF307">
        <v>0</v>
      </c>
      <c r="DG307">
        <v>0</v>
      </c>
      <c r="DH307">
        <v>0</v>
      </c>
      <c r="DI307">
        <v>8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6</v>
      </c>
      <c r="DU307">
        <v>7.09</v>
      </c>
      <c r="DV307">
        <v>0</v>
      </c>
      <c r="DW307">
        <v>0</v>
      </c>
      <c r="DX307">
        <v>0</v>
      </c>
      <c r="DY307" s="4">
        <v>46357</v>
      </c>
      <c r="DZ307" s="3" t="s">
        <v>2751</v>
      </c>
      <c r="EA307">
        <v>16</v>
      </c>
      <c r="EB307">
        <v>0</v>
      </c>
      <c r="EC307">
        <v>86</v>
      </c>
      <c r="ED307">
        <v>0</v>
      </c>
      <c r="EE307">
        <v>16</v>
      </c>
      <c r="EF307">
        <v>86</v>
      </c>
      <c r="EG307">
        <v>8.6</v>
      </c>
      <c r="EH307">
        <v>1.8599999999999999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52</v>
      </c>
      <c r="J308" s="3" t="s">
        <v>53</v>
      </c>
      <c r="K308" s="3" t="s">
        <v>554</v>
      </c>
      <c r="L308" s="3" t="s">
        <v>555</v>
      </c>
      <c r="M308" s="3" t="s">
        <v>153</v>
      </c>
      <c r="N308" s="3" t="s">
        <v>154</v>
      </c>
      <c r="O308">
        <v>2</v>
      </c>
      <c r="P308" s="3" t="s">
        <v>2072</v>
      </c>
      <c r="Q308" s="3" t="s">
        <v>2072</v>
      </c>
      <c r="R308" s="3" t="s">
        <v>2072</v>
      </c>
      <c r="S308" s="3" t="s">
        <v>541</v>
      </c>
      <c r="T308" s="3" t="s">
        <v>1896</v>
      </c>
      <c r="U308" s="3" t="s">
        <v>156</v>
      </c>
      <c r="V308" s="3" t="s">
        <v>157</v>
      </c>
      <c r="W308" s="3" t="s">
        <v>2344</v>
      </c>
      <c r="X308" s="3" t="s">
        <v>2345</v>
      </c>
      <c r="Y308" s="3" t="s">
        <v>160</v>
      </c>
      <c r="Z308" s="3" t="s">
        <v>2097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2</v>
      </c>
      <c r="AM308">
        <v>0</v>
      </c>
      <c r="AN308">
        <v>0</v>
      </c>
      <c r="AO308">
        <v>2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1</v>
      </c>
      <c r="CI308">
        <v>0</v>
      </c>
      <c r="CJ308">
        <v>0</v>
      </c>
      <c r="CK308">
        <v>1</v>
      </c>
      <c r="CL308">
        <v>0</v>
      </c>
      <c r="CM308">
        <v>0</v>
      </c>
      <c r="CN308">
        <v>0</v>
      </c>
      <c r="CO308">
        <v>0</v>
      </c>
      <c r="CP308">
        <v>1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2</v>
      </c>
      <c r="DU308">
        <v>76.849999999999994</v>
      </c>
      <c r="DV308">
        <v>0</v>
      </c>
      <c r="DW308">
        <v>0</v>
      </c>
      <c r="DX308">
        <v>0</v>
      </c>
      <c r="DY308" s="4">
        <v>46873</v>
      </c>
      <c r="DZ308" s="3" t="s">
        <v>2751</v>
      </c>
      <c r="EA308">
        <v>1</v>
      </c>
      <c r="EB308">
        <v>0</v>
      </c>
      <c r="EC308">
        <v>8</v>
      </c>
      <c r="ED308">
        <v>0</v>
      </c>
      <c r="EE308">
        <v>1</v>
      </c>
      <c r="EF308">
        <v>8</v>
      </c>
      <c r="EG308">
        <v>1.142857</v>
      </c>
      <c r="EH308">
        <v>0.8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77</v>
      </c>
      <c r="J309" s="3" t="s">
        <v>78</v>
      </c>
      <c r="K309" s="3" t="s">
        <v>554</v>
      </c>
      <c r="L309" s="3" t="s">
        <v>942</v>
      </c>
      <c r="M309" s="3" t="s">
        <v>153</v>
      </c>
      <c r="N309" s="3" t="s">
        <v>154</v>
      </c>
      <c r="O309">
        <v>1</v>
      </c>
      <c r="P309" s="3" t="s">
        <v>2072</v>
      </c>
      <c r="Q309" s="3" t="s">
        <v>2072</v>
      </c>
      <c r="R309" s="3" t="s">
        <v>2072</v>
      </c>
      <c r="S309" s="3" t="s">
        <v>2612</v>
      </c>
      <c r="T309" s="3" t="s">
        <v>2613</v>
      </c>
      <c r="U309" s="3" t="s">
        <v>166</v>
      </c>
      <c r="V309" s="3" t="s">
        <v>157</v>
      </c>
      <c r="W309" s="3" t="s">
        <v>157</v>
      </c>
      <c r="X309" s="3" t="s">
        <v>2343</v>
      </c>
      <c r="Y309" s="3" t="s">
        <v>160</v>
      </c>
      <c r="Z309" s="3" t="s">
        <v>2098</v>
      </c>
      <c r="AA309" s="3" t="s">
        <v>1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4</v>
      </c>
      <c r="DF309">
        <v>0</v>
      </c>
      <c r="DG309">
        <v>0</v>
      </c>
      <c r="DH309">
        <v>0</v>
      </c>
      <c r="DI309">
        <v>4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6</v>
      </c>
      <c r="DU309">
        <v>0.18</v>
      </c>
      <c r="DV309">
        <v>0</v>
      </c>
      <c r="DW309">
        <v>0</v>
      </c>
      <c r="DX309">
        <v>0</v>
      </c>
      <c r="DY309" s="4">
        <v>46053</v>
      </c>
      <c r="DZ309" s="3" t="s">
        <v>2751</v>
      </c>
      <c r="EA309">
        <v>6</v>
      </c>
      <c r="EB309">
        <v>0</v>
      </c>
      <c r="EC309">
        <v>4</v>
      </c>
      <c r="ED309">
        <v>0</v>
      </c>
      <c r="EE309">
        <v>6</v>
      </c>
      <c r="EF309">
        <v>4</v>
      </c>
      <c r="EG309">
        <v>4</v>
      </c>
      <c r="EH309">
        <v>1.5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32</v>
      </c>
      <c r="J310" s="3" t="s">
        <v>33</v>
      </c>
      <c r="K310" s="3" t="s">
        <v>151</v>
      </c>
      <c r="L310" s="3" t="s">
        <v>152</v>
      </c>
      <c r="M310" s="3" t="s">
        <v>153</v>
      </c>
      <c r="N310" s="3" t="s">
        <v>154</v>
      </c>
      <c r="O310">
        <v>2</v>
      </c>
      <c r="P310" s="3" t="s">
        <v>2072</v>
      </c>
      <c r="Q310" s="3" t="s">
        <v>2072</v>
      </c>
      <c r="R310" s="3" t="s">
        <v>2072</v>
      </c>
      <c r="S310" s="3" t="s">
        <v>965</v>
      </c>
      <c r="T310" s="3" t="s">
        <v>1894</v>
      </c>
      <c r="U310" s="3" t="s">
        <v>235</v>
      </c>
      <c r="V310" s="3" t="s">
        <v>210</v>
      </c>
      <c r="W310" s="3" t="s">
        <v>536</v>
      </c>
      <c r="X310" s="3" t="s">
        <v>536</v>
      </c>
      <c r="Y310" s="3" t="s">
        <v>190</v>
      </c>
      <c r="Z310" s="3" t="s">
        <v>2098</v>
      </c>
      <c r="AA310" s="3" t="s">
        <v>161</v>
      </c>
      <c r="AB310">
        <v>0</v>
      </c>
      <c r="AC310">
        <v>0</v>
      </c>
      <c r="AD310">
        <v>25</v>
      </c>
      <c r="AE310">
        <v>0</v>
      </c>
      <c r="AF310">
        <v>0</v>
      </c>
      <c r="AG310">
        <v>25</v>
      </c>
      <c r="AH310">
        <v>0</v>
      </c>
      <c r="AI310">
        <v>0</v>
      </c>
      <c r="AJ310">
        <v>0</v>
      </c>
      <c r="AK310">
        <v>25</v>
      </c>
      <c r="AL310">
        <v>0</v>
      </c>
      <c r="AM310">
        <v>0</v>
      </c>
      <c r="AN310">
        <v>0</v>
      </c>
      <c r="AO310">
        <v>25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50</v>
      </c>
      <c r="AW310">
        <v>50</v>
      </c>
      <c r="AX310">
        <v>0</v>
      </c>
      <c r="AY310">
        <v>0</v>
      </c>
      <c r="AZ310">
        <v>0</v>
      </c>
      <c r="BA310">
        <v>55</v>
      </c>
      <c r="BB310">
        <v>25</v>
      </c>
      <c r="BC310">
        <v>0</v>
      </c>
      <c r="BD310">
        <v>0</v>
      </c>
      <c r="BE310">
        <v>80</v>
      </c>
      <c r="BF310">
        <v>0</v>
      </c>
      <c r="BG310">
        <v>0</v>
      </c>
      <c r="BH310">
        <v>0</v>
      </c>
      <c r="BI310">
        <v>0</v>
      </c>
      <c r="BJ310">
        <v>25</v>
      </c>
      <c r="BK310">
        <v>0</v>
      </c>
      <c r="BL310">
        <v>0</v>
      </c>
      <c r="BM310">
        <v>25</v>
      </c>
      <c r="BN310">
        <v>0</v>
      </c>
      <c r="BO310">
        <v>0</v>
      </c>
      <c r="BP310">
        <v>0</v>
      </c>
      <c r="BQ310">
        <v>75</v>
      </c>
      <c r="BR310">
        <v>25</v>
      </c>
      <c r="BS310">
        <v>0</v>
      </c>
      <c r="BT310">
        <v>0</v>
      </c>
      <c r="BU310">
        <v>100</v>
      </c>
      <c r="BV310">
        <v>0</v>
      </c>
      <c r="BW310">
        <v>0</v>
      </c>
      <c r="BX310">
        <v>0</v>
      </c>
      <c r="BY310">
        <v>25</v>
      </c>
      <c r="BZ310">
        <v>0</v>
      </c>
      <c r="CA310">
        <v>0</v>
      </c>
      <c r="CB310">
        <v>0</v>
      </c>
      <c r="CC310">
        <v>25</v>
      </c>
      <c r="CD310">
        <v>0</v>
      </c>
      <c r="CE310">
        <v>0</v>
      </c>
      <c r="CF310">
        <v>0</v>
      </c>
      <c r="CG310">
        <v>0</v>
      </c>
      <c r="CH310">
        <v>25</v>
      </c>
      <c r="CI310">
        <v>0</v>
      </c>
      <c r="CJ310">
        <v>0</v>
      </c>
      <c r="CK310">
        <v>25</v>
      </c>
      <c r="CL310">
        <v>0</v>
      </c>
      <c r="CM310">
        <v>0</v>
      </c>
      <c r="CN310">
        <v>0</v>
      </c>
      <c r="CO310">
        <v>0</v>
      </c>
      <c r="CP310">
        <v>50</v>
      </c>
      <c r="CQ310">
        <v>0</v>
      </c>
      <c r="CR310">
        <v>0</v>
      </c>
      <c r="CS310">
        <v>50</v>
      </c>
      <c r="CT310">
        <v>0</v>
      </c>
      <c r="CU310">
        <v>0</v>
      </c>
      <c r="CV310">
        <v>0</v>
      </c>
      <c r="CW310">
        <v>155</v>
      </c>
      <c r="CX310">
        <v>0</v>
      </c>
      <c r="CY310">
        <v>0</v>
      </c>
      <c r="CZ310">
        <v>0</v>
      </c>
      <c r="DA310">
        <v>155</v>
      </c>
      <c r="DB310">
        <v>0</v>
      </c>
      <c r="DC310">
        <v>0</v>
      </c>
      <c r="DD310">
        <v>0</v>
      </c>
      <c r="DE310">
        <v>75</v>
      </c>
      <c r="DF310">
        <v>0</v>
      </c>
      <c r="DG310">
        <v>0</v>
      </c>
      <c r="DH310">
        <v>0</v>
      </c>
      <c r="DI310">
        <v>75</v>
      </c>
      <c r="DJ310">
        <v>0</v>
      </c>
      <c r="DK310">
        <v>0</v>
      </c>
      <c r="DL310">
        <v>0</v>
      </c>
      <c r="DM310">
        <v>25</v>
      </c>
      <c r="DN310">
        <v>0</v>
      </c>
      <c r="DO310">
        <v>0</v>
      </c>
      <c r="DP310">
        <v>0</v>
      </c>
      <c r="DQ310">
        <v>25</v>
      </c>
      <c r="DR310">
        <v>0</v>
      </c>
      <c r="DS310">
        <v>0</v>
      </c>
      <c r="DT310">
        <v>50</v>
      </c>
      <c r="DU310">
        <v>1.3875</v>
      </c>
      <c r="DV310">
        <v>60</v>
      </c>
      <c r="DW310">
        <v>0</v>
      </c>
      <c r="DX310">
        <v>0</v>
      </c>
      <c r="DY310" s="4">
        <v>46356</v>
      </c>
      <c r="DZ310" s="3" t="s">
        <v>2751</v>
      </c>
      <c r="EA310">
        <v>85</v>
      </c>
      <c r="EB310">
        <v>0</v>
      </c>
      <c r="EC310">
        <v>660</v>
      </c>
      <c r="ED310">
        <v>0</v>
      </c>
      <c r="EE310">
        <v>85</v>
      </c>
      <c r="EF310">
        <v>660</v>
      </c>
      <c r="EG310">
        <v>55</v>
      </c>
      <c r="EH310">
        <v>1.5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34</v>
      </c>
      <c r="J311" s="3" t="s">
        <v>35</v>
      </c>
      <c r="K311" s="3" t="s">
        <v>682</v>
      </c>
      <c r="L311" s="3" t="s">
        <v>683</v>
      </c>
      <c r="M311" s="3" t="s">
        <v>153</v>
      </c>
      <c r="N311" s="3" t="s">
        <v>154</v>
      </c>
      <c r="O311">
        <v>3</v>
      </c>
      <c r="P311" s="3" t="s">
        <v>684</v>
      </c>
      <c r="Q311" s="3" t="s">
        <v>684</v>
      </c>
      <c r="R311" s="3" t="s">
        <v>684</v>
      </c>
      <c r="S311" s="3" t="s">
        <v>467</v>
      </c>
      <c r="T311" s="3" t="s">
        <v>1768</v>
      </c>
      <c r="U311" s="3" t="s">
        <v>156</v>
      </c>
      <c r="V311" s="3" t="s">
        <v>157</v>
      </c>
      <c r="W311" s="3" t="s">
        <v>157</v>
      </c>
      <c r="X311" s="3" t="s">
        <v>2343</v>
      </c>
      <c r="Y311" s="3" t="s">
        <v>190</v>
      </c>
      <c r="Z311" s="3" t="s">
        <v>2097</v>
      </c>
      <c r="AA311" s="3" t="s">
        <v>1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2</v>
      </c>
      <c r="CY311">
        <v>0</v>
      </c>
      <c r="CZ311">
        <v>0</v>
      </c>
      <c r="DA311">
        <v>2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3</v>
      </c>
      <c r="DU311">
        <v>0.125</v>
      </c>
      <c r="DV311">
        <v>0</v>
      </c>
      <c r="DW311">
        <v>0</v>
      </c>
      <c r="DX311">
        <v>0</v>
      </c>
      <c r="DY311" s="4">
        <v>46568</v>
      </c>
      <c r="DZ311" s="3" t="s">
        <v>2751</v>
      </c>
      <c r="EA311">
        <v>2</v>
      </c>
      <c r="EB311">
        <v>0</v>
      </c>
      <c r="EC311">
        <v>8</v>
      </c>
      <c r="ED311">
        <v>0</v>
      </c>
      <c r="EE311">
        <v>2</v>
      </c>
      <c r="EF311">
        <v>8</v>
      </c>
      <c r="EG311">
        <v>1.142857</v>
      </c>
      <c r="EH311">
        <v>1.75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2223</v>
      </c>
      <c r="J312" s="3" t="s">
        <v>2224</v>
      </c>
      <c r="K312" s="3" t="s">
        <v>554</v>
      </c>
      <c r="L312" s="3" t="s">
        <v>942</v>
      </c>
      <c r="M312" s="3" t="s">
        <v>153</v>
      </c>
      <c r="N312" s="3" t="s">
        <v>154</v>
      </c>
      <c r="O312">
        <v>2</v>
      </c>
      <c r="P312" s="3" t="s">
        <v>154</v>
      </c>
      <c r="Q312" s="3" t="s">
        <v>154</v>
      </c>
      <c r="R312" s="3" t="s">
        <v>154</v>
      </c>
      <c r="S312" s="3" t="s">
        <v>940</v>
      </c>
      <c r="T312" s="3" t="s">
        <v>1446</v>
      </c>
      <c r="U312" s="3" t="s">
        <v>209</v>
      </c>
      <c r="V312" s="3" t="s">
        <v>210</v>
      </c>
      <c r="W312" s="3" t="s">
        <v>211</v>
      </c>
      <c r="X312" s="3" t="s">
        <v>211</v>
      </c>
      <c r="Y312" s="3" t="s">
        <v>160</v>
      </c>
      <c r="Z312" s="3" t="s">
        <v>175</v>
      </c>
      <c r="AA312" s="3" t="s">
        <v>1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5</v>
      </c>
      <c r="BR312">
        <v>0</v>
      </c>
      <c r="BS312">
        <v>0</v>
      </c>
      <c r="BT312">
        <v>0</v>
      </c>
      <c r="BU312">
        <v>5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3</v>
      </c>
      <c r="DN312">
        <v>0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10</v>
      </c>
      <c r="DU312">
        <v>0.46</v>
      </c>
      <c r="DV312">
        <v>0</v>
      </c>
      <c r="DW312">
        <v>0</v>
      </c>
      <c r="DX312">
        <v>0</v>
      </c>
      <c r="DY312" s="4">
        <v>46882</v>
      </c>
      <c r="DZ312" s="3" t="s">
        <v>2751</v>
      </c>
      <c r="EA312">
        <v>7</v>
      </c>
      <c r="EB312">
        <v>0</v>
      </c>
      <c r="EC312">
        <v>8</v>
      </c>
      <c r="ED312">
        <v>0</v>
      </c>
      <c r="EE312">
        <v>7</v>
      </c>
      <c r="EF312">
        <v>8</v>
      </c>
      <c r="EG312">
        <v>4</v>
      </c>
      <c r="EH312">
        <v>1.7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16</v>
      </c>
      <c r="J313" s="3" t="s">
        <v>17</v>
      </c>
      <c r="K313" s="3" t="s">
        <v>151</v>
      </c>
      <c r="L313" s="3" t="s">
        <v>880</v>
      </c>
      <c r="M313" s="3" t="s">
        <v>153</v>
      </c>
      <c r="N313" s="3" t="s">
        <v>154</v>
      </c>
      <c r="O313">
        <v>2</v>
      </c>
      <c r="P313" s="3" t="s">
        <v>684</v>
      </c>
      <c r="Q313" s="3" t="s">
        <v>684</v>
      </c>
      <c r="R313" s="3" t="s">
        <v>684</v>
      </c>
      <c r="S313" s="3" t="s">
        <v>2143</v>
      </c>
      <c r="T313" s="3" t="s">
        <v>2144</v>
      </c>
      <c r="U313" s="3" t="s">
        <v>209</v>
      </c>
      <c r="V313" s="3" t="s">
        <v>210</v>
      </c>
      <c r="W313" s="3" t="s">
        <v>211</v>
      </c>
      <c r="X313" s="3" t="s">
        <v>211</v>
      </c>
      <c r="Y313" s="3" t="s">
        <v>190</v>
      </c>
      <c r="Z313" s="3" t="s">
        <v>175</v>
      </c>
      <c r="AA313" s="3" t="s">
        <v>1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2</v>
      </c>
      <c r="DU313">
        <v>16.25</v>
      </c>
      <c r="DV313">
        <v>0</v>
      </c>
      <c r="DW313">
        <v>0</v>
      </c>
      <c r="DX313">
        <v>0</v>
      </c>
      <c r="DY313" s="4">
        <v>46026</v>
      </c>
      <c r="DZ313" s="3" t="s">
        <v>2751</v>
      </c>
      <c r="EA313">
        <v>1</v>
      </c>
      <c r="EB313">
        <v>0</v>
      </c>
      <c r="EC313">
        <v>2</v>
      </c>
      <c r="ED313">
        <v>0</v>
      </c>
      <c r="EE313">
        <v>1</v>
      </c>
      <c r="EF313">
        <v>2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28</v>
      </c>
      <c r="J314" s="3" t="s">
        <v>29</v>
      </c>
      <c r="K314" s="3" t="s">
        <v>151</v>
      </c>
      <c r="L314" s="3" t="s">
        <v>880</v>
      </c>
      <c r="M314" s="3" t="s">
        <v>153</v>
      </c>
      <c r="N314" s="3" t="s">
        <v>154</v>
      </c>
      <c r="O314">
        <v>1</v>
      </c>
      <c r="P314" s="3" t="s">
        <v>684</v>
      </c>
      <c r="Q314" s="3" t="s">
        <v>684</v>
      </c>
      <c r="R314" s="3" t="s">
        <v>684</v>
      </c>
      <c r="S314" s="3" t="s">
        <v>346</v>
      </c>
      <c r="T314" s="3" t="s">
        <v>1574</v>
      </c>
      <c r="U314" s="3" t="s">
        <v>156</v>
      </c>
      <c r="V314" s="3" t="s">
        <v>157</v>
      </c>
      <c r="W314" s="3" t="s">
        <v>2344</v>
      </c>
      <c r="X314" s="3" t="s">
        <v>2345</v>
      </c>
      <c r="Y314" s="3" t="s">
        <v>160</v>
      </c>
      <c r="Z314" s="3" t="s">
        <v>2097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20</v>
      </c>
      <c r="BC314">
        <v>0</v>
      </c>
      <c r="BD314">
        <v>0</v>
      </c>
      <c r="BE314">
        <v>2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30</v>
      </c>
      <c r="CA314">
        <v>0</v>
      </c>
      <c r="CB314">
        <v>0</v>
      </c>
      <c r="CC314">
        <v>3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1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0</v>
      </c>
      <c r="DU314">
        <v>54.307937000000003</v>
      </c>
      <c r="DV314">
        <v>0</v>
      </c>
      <c r="DW314">
        <v>0</v>
      </c>
      <c r="DX314">
        <v>0</v>
      </c>
      <c r="DY314" s="4">
        <v>46543</v>
      </c>
      <c r="DZ314" s="3" t="s">
        <v>2751</v>
      </c>
      <c r="EA314">
        <v>9</v>
      </c>
      <c r="EB314">
        <v>0</v>
      </c>
      <c r="EC314">
        <v>51</v>
      </c>
      <c r="ED314">
        <v>0</v>
      </c>
      <c r="EE314">
        <v>9</v>
      </c>
      <c r="EF314">
        <v>51</v>
      </c>
      <c r="EG314">
        <v>17</v>
      </c>
      <c r="EH314">
        <v>0.5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34</v>
      </c>
      <c r="J315" s="3" t="s">
        <v>35</v>
      </c>
      <c r="K315" s="3" t="s">
        <v>682</v>
      </c>
      <c r="L315" s="3" t="s">
        <v>683</v>
      </c>
      <c r="M315" s="3" t="s">
        <v>153</v>
      </c>
      <c r="N315" s="3" t="s">
        <v>154</v>
      </c>
      <c r="O315">
        <v>3</v>
      </c>
      <c r="P315" s="3" t="s">
        <v>684</v>
      </c>
      <c r="Q315" s="3" t="s">
        <v>684</v>
      </c>
      <c r="R315" s="3" t="s">
        <v>684</v>
      </c>
      <c r="S315" s="3" t="s">
        <v>2215</v>
      </c>
      <c r="T315" s="3" t="s">
        <v>2216</v>
      </c>
      <c r="U315" s="3" t="s">
        <v>209</v>
      </c>
      <c r="V315" s="3" t="s">
        <v>210</v>
      </c>
      <c r="W315" s="3" t="s">
        <v>211</v>
      </c>
      <c r="X315" s="3" t="s">
        <v>211</v>
      </c>
      <c r="Y315" s="3" t="s">
        <v>160</v>
      </c>
      <c r="Z315" s="3" t="s">
        <v>175</v>
      </c>
      <c r="AA315" s="3" t="s">
        <v>1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187.5</v>
      </c>
      <c r="DV315">
        <v>0</v>
      </c>
      <c r="DW315">
        <v>0</v>
      </c>
      <c r="DX315">
        <v>0</v>
      </c>
      <c r="DY315" s="4">
        <v>46538</v>
      </c>
      <c r="DZ315" s="3" t="s">
        <v>2751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56</v>
      </c>
      <c r="J316" s="3" t="s">
        <v>2235</v>
      </c>
      <c r="K316" s="3" t="s">
        <v>151</v>
      </c>
      <c r="L316" s="3" t="s">
        <v>880</v>
      </c>
      <c r="M316" s="3" t="s">
        <v>153</v>
      </c>
      <c r="N316" s="3" t="s">
        <v>154</v>
      </c>
      <c r="O316">
        <v>1</v>
      </c>
      <c r="P316" s="3" t="s">
        <v>2072</v>
      </c>
      <c r="Q316" s="3" t="s">
        <v>2072</v>
      </c>
      <c r="R316" s="3" t="s">
        <v>2072</v>
      </c>
      <c r="S316" s="3" t="s">
        <v>1019</v>
      </c>
      <c r="T316" s="3" t="s">
        <v>1610</v>
      </c>
      <c r="U316" s="3" t="s">
        <v>363</v>
      </c>
      <c r="V316" s="3" t="s">
        <v>157</v>
      </c>
      <c r="W316" s="3" t="s">
        <v>2346</v>
      </c>
      <c r="X316" s="3" t="s">
        <v>2347</v>
      </c>
      <c r="Y316" s="3" t="s">
        <v>190</v>
      </c>
      <c r="Z316" s="3" t="s">
        <v>2097</v>
      </c>
      <c r="AA316" s="3" t="s">
        <v>1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020</v>
      </c>
      <c r="BK316">
        <v>0</v>
      </c>
      <c r="BL316">
        <v>0</v>
      </c>
      <c r="BM316">
        <v>1020</v>
      </c>
      <c r="BN316">
        <v>0</v>
      </c>
      <c r="BO316">
        <v>0</v>
      </c>
      <c r="BP316">
        <v>0</v>
      </c>
      <c r="BQ316">
        <v>0</v>
      </c>
      <c r="BR316">
        <v>1230</v>
      </c>
      <c r="BS316">
        <v>0</v>
      </c>
      <c r="BT316">
        <v>0</v>
      </c>
      <c r="BU316">
        <v>1230</v>
      </c>
      <c r="BV316">
        <v>0</v>
      </c>
      <c r="BW316">
        <v>0</v>
      </c>
      <c r="BX316">
        <v>0</v>
      </c>
      <c r="BY316">
        <v>0</v>
      </c>
      <c r="BZ316">
        <v>1350</v>
      </c>
      <c r="CA316">
        <v>0</v>
      </c>
      <c r="CB316">
        <v>0</v>
      </c>
      <c r="CC316">
        <v>1350</v>
      </c>
      <c r="CD316">
        <v>0</v>
      </c>
      <c r="CE316">
        <v>0</v>
      </c>
      <c r="CF316">
        <v>0</v>
      </c>
      <c r="CG316">
        <v>0</v>
      </c>
      <c r="CH316">
        <v>960</v>
      </c>
      <c r="CI316">
        <v>0</v>
      </c>
      <c r="CJ316">
        <v>0</v>
      </c>
      <c r="CK316">
        <v>960</v>
      </c>
      <c r="CL316">
        <v>0</v>
      </c>
      <c r="CM316">
        <v>0</v>
      </c>
      <c r="CN316">
        <v>0</v>
      </c>
      <c r="CO316">
        <v>0</v>
      </c>
      <c r="CP316">
        <v>840</v>
      </c>
      <c r="CQ316">
        <v>0</v>
      </c>
      <c r="CR316">
        <v>0</v>
      </c>
      <c r="CS316">
        <v>840</v>
      </c>
      <c r="CT316">
        <v>0</v>
      </c>
      <c r="CU316">
        <v>0</v>
      </c>
      <c r="CV316">
        <v>0</v>
      </c>
      <c r="CW316">
        <v>0</v>
      </c>
      <c r="CX316">
        <v>480</v>
      </c>
      <c r="CY316">
        <v>0</v>
      </c>
      <c r="CZ316">
        <v>0</v>
      </c>
      <c r="DA316">
        <v>480</v>
      </c>
      <c r="DB316">
        <v>0</v>
      </c>
      <c r="DC316">
        <v>0</v>
      </c>
      <c r="DD316">
        <v>0</v>
      </c>
      <c r="DE316">
        <v>0</v>
      </c>
      <c r="DF316">
        <v>900</v>
      </c>
      <c r="DG316">
        <v>0</v>
      </c>
      <c r="DH316">
        <v>0</v>
      </c>
      <c r="DI316">
        <v>900</v>
      </c>
      <c r="DJ316">
        <v>0</v>
      </c>
      <c r="DK316">
        <v>0</v>
      </c>
      <c r="DL316">
        <v>0</v>
      </c>
      <c r="DM316">
        <v>0</v>
      </c>
      <c r="DN316">
        <v>480</v>
      </c>
      <c r="DO316">
        <v>0</v>
      </c>
      <c r="DP316">
        <v>0</v>
      </c>
      <c r="DQ316">
        <v>480</v>
      </c>
      <c r="DR316">
        <v>0</v>
      </c>
      <c r="DS316">
        <v>0</v>
      </c>
      <c r="DT316">
        <v>780</v>
      </c>
      <c r="DU316">
        <v>7.0000000000000007E-2</v>
      </c>
      <c r="DV316">
        <v>0</v>
      </c>
      <c r="DW316">
        <v>0</v>
      </c>
      <c r="DX316">
        <v>0</v>
      </c>
      <c r="DY316" s="4">
        <v>46173</v>
      </c>
      <c r="DZ316" s="3" t="s">
        <v>2751</v>
      </c>
      <c r="EA316">
        <v>300</v>
      </c>
      <c r="EB316">
        <v>0</v>
      </c>
      <c r="EC316">
        <v>7260</v>
      </c>
      <c r="ED316">
        <v>0</v>
      </c>
      <c r="EE316">
        <v>300</v>
      </c>
      <c r="EF316">
        <v>7260</v>
      </c>
      <c r="EG316">
        <v>907.5</v>
      </c>
      <c r="EH316">
        <v>0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82</v>
      </c>
      <c r="J317" s="3" t="s">
        <v>2238</v>
      </c>
      <c r="K317" s="3" t="s">
        <v>151</v>
      </c>
      <c r="L317" s="3" t="s">
        <v>880</v>
      </c>
      <c r="M317" s="3" t="s">
        <v>153</v>
      </c>
      <c r="N317" s="3" t="s">
        <v>154</v>
      </c>
      <c r="O317">
        <v>1</v>
      </c>
      <c r="P317" s="3" t="s">
        <v>684</v>
      </c>
      <c r="Q317" s="3" t="s">
        <v>684</v>
      </c>
      <c r="R317" s="3" t="s">
        <v>684</v>
      </c>
      <c r="S317" s="3" t="s">
        <v>467</v>
      </c>
      <c r="T317" s="3" t="s">
        <v>1768</v>
      </c>
      <c r="U317" s="3" t="s">
        <v>156</v>
      </c>
      <c r="V317" s="3" t="s">
        <v>157</v>
      </c>
      <c r="W317" s="3" t="s">
        <v>157</v>
      </c>
      <c r="X317" s="3" t="s">
        <v>2343</v>
      </c>
      <c r="Y317" s="3" t="s">
        <v>190</v>
      </c>
      <c r="Z317" s="3" t="s">
        <v>2097</v>
      </c>
      <c r="AA317" s="3" t="s">
        <v>161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1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2</v>
      </c>
      <c r="DU317">
        <v>0.1</v>
      </c>
      <c r="DV317">
        <v>0</v>
      </c>
      <c r="DW317">
        <v>0</v>
      </c>
      <c r="DX317">
        <v>0</v>
      </c>
      <c r="DY317" s="4">
        <v>46446</v>
      </c>
      <c r="DZ317" s="3" t="s">
        <v>2751</v>
      </c>
      <c r="EA317">
        <v>1</v>
      </c>
      <c r="EB317">
        <v>0</v>
      </c>
      <c r="EC317">
        <v>4</v>
      </c>
      <c r="ED317">
        <v>0</v>
      </c>
      <c r="EE317">
        <v>1</v>
      </c>
      <c r="EF317">
        <v>4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52</v>
      </c>
      <c r="J318" s="3" t="s">
        <v>53</v>
      </c>
      <c r="K318" s="3" t="s">
        <v>554</v>
      </c>
      <c r="L318" s="3" t="s">
        <v>555</v>
      </c>
      <c r="M318" s="3" t="s">
        <v>153</v>
      </c>
      <c r="N318" s="3" t="s">
        <v>154</v>
      </c>
      <c r="O318">
        <v>2</v>
      </c>
      <c r="P318" s="3" t="s">
        <v>2072</v>
      </c>
      <c r="Q318" s="3" t="s">
        <v>2072</v>
      </c>
      <c r="R318" s="3" t="s">
        <v>2072</v>
      </c>
      <c r="S318" s="3" t="s">
        <v>486</v>
      </c>
      <c r="T318" s="3" t="s">
        <v>1792</v>
      </c>
      <c r="U318" s="3" t="s">
        <v>209</v>
      </c>
      <c r="V318" s="3" t="s">
        <v>210</v>
      </c>
      <c r="W318" s="3" t="s">
        <v>287</v>
      </c>
      <c r="X318" s="3" t="s">
        <v>288</v>
      </c>
      <c r="Y318" s="3" t="s">
        <v>190</v>
      </c>
      <c r="Z318" s="3" t="s">
        <v>175</v>
      </c>
      <c r="AA318" s="3" t="s">
        <v>161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1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</v>
      </c>
      <c r="CP318">
        <v>0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43.36</v>
      </c>
      <c r="DV318">
        <v>0</v>
      </c>
      <c r="DW318">
        <v>0</v>
      </c>
      <c r="DX318">
        <v>0</v>
      </c>
      <c r="DY318" s="4">
        <v>46112</v>
      </c>
      <c r="DZ318" s="3" t="s">
        <v>2751</v>
      </c>
      <c r="EA318">
        <v>1</v>
      </c>
      <c r="EB318">
        <v>0</v>
      </c>
      <c r="EC318">
        <v>3</v>
      </c>
      <c r="ED318">
        <v>0</v>
      </c>
      <c r="EE318">
        <v>1</v>
      </c>
      <c r="EF318">
        <v>3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73</v>
      </c>
      <c r="J319" s="3" t="s">
        <v>74</v>
      </c>
      <c r="K319" s="3" t="s">
        <v>554</v>
      </c>
      <c r="L319" s="3" t="s">
        <v>942</v>
      </c>
      <c r="M319" s="3" t="s">
        <v>153</v>
      </c>
      <c r="N319" s="3" t="s">
        <v>154</v>
      </c>
      <c r="O319">
        <v>1</v>
      </c>
      <c r="P319" s="3" t="s">
        <v>2072</v>
      </c>
      <c r="Q319" s="3" t="s">
        <v>2072</v>
      </c>
      <c r="R319" s="3" t="s">
        <v>2072</v>
      </c>
      <c r="S319" s="3" t="s">
        <v>2529</v>
      </c>
      <c r="T319" s="3" t="s">
        <v>2530</v>
      </c>
      <c r="U319" s="3" t="s">
        <v>156</v>
      </c>
      <c r="V319" s="3" t="s">
        <v>157</v>
      </c>
      <c r="W319" s="3" t="s">
        <v>2344</v>
      </c>
      <c r="X319" s="3" t="s">
        <v>2345</v>
      </c>
      <c r="Y319" s="3" t="s">
        <v>160</v>
      </c>
      <c r="Z319" s="3" t="s">
        <v>2097</v>
      </c>
      <c r="AA319" s="3" t="s">
        <v>1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2</v>
      </c>
      <c r="CQ319">
        <v>0</v>
      </c>
      <c r="CR319">
        <v>0</v>
      </c>
      <c r="CS319">
        <v>2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2</v>
      </c>
      <c r="DO319">
        <v>0</v>
      </c>
      <c r="DP319">
        <v>0</v>
      </c>
      <c r="DQ319">
        <v>2</v>
      </c>
      <c r="DR319">
        <v>0</v>
      </c>
      <c r="DS319">
        <v>0</v>
      </c>
      <c r="DT319">
        <v>3</v>
      </c>
      <c r="DU319">
        <v>12.52</v>
      </c>
      <c r="DV319">
        <v>0</v>
      </c>
      <c r="DW319">
        <v>0</v>
      </c>
      <c r="DX319">
        <v>0</v>
      </c>
      <c r="DY319" s="4">
        <v>46356</v>
      </c>
      <c r="DZ319" s="3" t="s">
        <v>2751</v>
      </c>
      <c r="EA319">
        <v>1</v>
      </c>
      <c r="EB319">
        <v>0</v>
      </c>
      <c r="EC319">
        <v>4</v>
      </c>
      <c r="ED319">
        <v>0</v>
      </c>
      <c r="EE319">
        <v>1</v>
      </c>
      <c r="EF319">
        <v>4</v>
      </c>
      <c r="EG319">
        <v>2</v>
      </c>
      <c r="EH319">
        <v>0.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36</v>
      </c>
      <c r="J320" s="3" t="s">
        <v>37</v>
      </c>
      <c r="K320" s="3" t="s">
        <v>554</v>
      </c>
      <c r="L320" s="3" t="s">
        <v>942</v>
      </c>
      <c r="M320" s="3" t="s">
        <v>153</v>
      </c>
      <c r="N320" s="3" t="s">
        <v>154</v>
      </c>
      <c r="O320">
        <v>1</v>
      </c>
      <c r="P320" s="3" t="s">
        <v>684</v>
      </c>
      <c r="Q320" s="3" t="s">
        <v>684</v>
      </c>
      <c r="R320" s="3" t="s">
        <v>684</v>
      </c>
      <c r="S320" s="3" t="s">
        <v>957</v>
      </c>
      <c r="T320" s="3" t="s">
        <v>1166</v>
      </c>
      <c r="U320" s="3" t="s">
        <v>156</v>
      </c>
      <c r="V320" s="3" t="s">
        <v>157</v>
      </c>
      <c r="W320" s="3" t="s">
        <v>157</v>
      </c>
      <c r="X320" s="3" t="s">
        <v>2343</v>
      </c>
      <c r="Y320" s="3" t="s">
        <v>160</v>
      </c>
      <c r="Z320" s="3" t="s">
        <v>175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9</v>
      </c>
      <c r="AL320">
        <v>0</v>
      </c>
      <c r="AM320">
        <v>0</v>
      </c>
      <c r="AN320">
        <v>0</v>
      </c>
      <c r="AO320">
        <v>9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0</v>
      </c>
      <c r="DU320">
        <v>0.78</v>
      </c>
      <c r="DV320">
        <v>0</v>
      </c>
      <c r="DW320">
        <v>0</v>
      </c>
      <c r="DX320">
        <v>0</v>
      </c>
      <c r="DY320" s="4">
        <v>46234</v>
      </c>
      <c r="DZ320" s="3" t="s">
        <v>2751</v>
      </c>
      <c r="EA320">
        <v>10</v>
      </c>
      <c r="EB320">
        <v>0</v>
      </c>
      <c r="EC320">
        <v>9</v>
      </c>
      <c r="ED320">
        <v>0</v>
      </c>
      <c r="EE320">
        <v>10</v>
      </c>
      <c r="EF320">
        <v>9</v>
      </c>
      <c r="EG320">
        <v>9</v>
      </c>
      <c r="EH320">
        <v>1.110000000000000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93</v>
      </c>
      <c r="J321" s="3" t="s">
        <v>94</v>
      </c>
      <c r="K321" s="3" t="s">
        <v>554</v>
      </c>
      <c r="L321" s="3" t="s">
        <v>555</v>
      </c>
      <c r="M321" s="3" t="s">
        <v>153</v>
      </c>
      <c r="N321" s="3" t="s">
        <v>154</v>
      </c>
      <c r="O321">
        <v>2</v>
      </c>
      <c r="P321" s="3" t="s">
        <v>2072</v>
      </c>
      <c r="Q321" s="3" t="s">
        <v>2072</v>
      </c>
      <c r="R321" s="3" t="s">
        <v>2072</v>
      </c>
      <c r="S321" s="3" t="s">
        <v>519</v>
      </c>
      <c r="T321" s="3" t="s">
        <v>1845</v>
      </c>
      <c r="U321" s="3" t="s">
        <v>209</v>
      </c>
      <c r="V321" s="3" t="s">
        <v>210</v>
      </c>
      <c r="W321" s="3" t="s">
        <v>211</v>
      </c>
      <c r="X321" s="3" t="s">
        <v>211</v>
      </c>
      <c r="Y321" s="3" t="s">
        <v>190</v>
      </c>
      <c r="Z321" s="3" t="s">
        <v>2098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0</v>
      </c>
      <c r="AT321">
        <v>0</v>
      </c>
      <c r="AU321">
        <v>0</v>
      </c>
      <c r="AV321">
        <v>0</v>
      </c>
      <c r="AW321">
        <v>1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0</v>
      </c>
      <c r="CP321">
        <v>0</v>
      </c>
      <c r="CQ321">
        <v>0</v>
      </c>
      <c r="CR321">
        <v>0</v>
      </c>
      <c r="CS321">
        <v>5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5</v>
      </c>
      <c r="DU321">
        <v>8.1300000000000008</v>
      </c>
      <c r="DV321">
        <v>0</v>
      </c>
      <c r="DW321">
        <v>0</v>
      </c>
      <c r="DX321">
        <v>0</v>
      </c>
      <c r="DY321" s="4">
        <v>46141</v>
      </c>
      <c r="DZ321" s="3" t="s">
        <v>2751</v>
      </c>
      <c r="EA321">
        <v>25</v>
      </c>
      <c r="EB321">
        <v>0</v>
      </c>
      <c r="EC321">
        <v>60</v>
      </c>
      <c r="ED321">
        <v>0</v>
      </c>
      <c r="EE321">
        <v>25</v>
      </c>
      <c r="EF321">
        <v>60</v>
      </c>
      <c r="EG321">
        <v>30</v>
      </c>
      <c r="EH321">
        <v>0.8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46</v>
      </c>
      <c r="J322" s="3" t="s">
        <v>47</v>
      </c>
      <c r="K322" s="3" t="s">
        <v>554</v>
      </c>
      <c r="L322" s="3" t="s">
        <v>555</v>
      </c>
      <c r="M322" s="3" t="s">
        <v>153</v>
      </c>
      <c r="N322" s="3" t="s">
        <v>154</v>
      </c>
      <c r="O322">
        <v>2</v>
      </c>
      <c r="P322" s="3" t="s">
        <v>2072</v>
      </c>
      <c r="Q322" s="3" t="s">
        <v>2072</v>
      </c>
      <c r="R322" s="3" t="s">
        <v>2072</v>
      </c>
      <c r="S322" s="3" t="s">
        <v>2101</v>
      </c>
      <c r="T322" s="3" t="s">
        <v>2102</v>
      </c>
      <c r="U322" s="3" t="s">
        <v>156</v>
      </c>
      <c r="V322" s="3" t="s">
        <v>157</v>
      </c>
      <c r="W322" s="3" t="s">
        <v>2344</v>
      </c>
      <c r="X322" s="3" t="s">
        <v>2345</v>
      </c>
      <c r="Y322" s="3" t="s">
        <v>160</v>
      </c>
      <c r="Z322" s="3" t="s">
        <v>2097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2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1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3</v>
      </c>
      <c r="CY322">
        <v>0</v>
      </c>
      <c r="CZ322">
        <v>0</v>
      </c>
      <c r="DA322">
        <v>3</v>
      </c>
      <c r="DB322">
        <v>0</v>
      </c>
      <c r="DC322">
        <v>0</v>
      </c>
      <c r="DD322">
        <v>0</v>
      </c>
      <c r="DE322">
        <v>0</v>
      </c>
      <c r="DF322">
        <v>4</v>
      </c>
      <c r="DG322">
        <v>0</v>
      </c>
      <c r="DH322">
        <v>0</v>
      </c>
      <c r="DI322">
        <v>4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3</v>
      </c>
      <c r="DU322">
        <v>63.454962999999999</v>
      </c>
      <c r="DV322">
        <v>0</v>
      </c>
      <c r="DW322">
        <v>0</v>
      </c>
      <c r="DX322">
        <v>0</v>
      </c>
      <c r="DY322" s="4">
        <v>46538</v>
      </c>
      <c r="DZ322" s="3" t="s">
        <v>2751</v>
      </c>
      <c r="EA322">
        <v>2</v>
      </c>
      <c r="EB322">
        <v>0</v>
      </c>
      <c r="EC322">
        <v>16</v>
      </c>
      <c r="ED322">
        <v>0</v>
      </c>
      <c r="EE322">
        <v>2</v>
      </c>
      <c r="EF322">
        <v>16</v>
      </c>
      <c r="EG322">
        <v>1.7777780000000001</v>
      </c>
      <c r="EH322">
        <v>1.120000000000000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24</v>
      </c>
      <c r="J323" s="3" t="s">
        <v>25</v>
      </c>
      <c r="K323" s="3" t="s">
        <v>151</v>
      </c>
      <c r="L323" s="3" t="s">
        <v>880</v>
      </c>
      <c r="M323" s="3" t="s">
        <v>153</v>
      </c>
      <c r="N323" s="3" t="s">
        <v>154</v>
      </c>
      <c r="O323">
        <v>1</v>
      </c>
      <c r="P323" s="3" t="s">
        <v>684</v>
      </c>
      <c r="Q323" s="3" t="s">
        <v>684</v>
      </c>
      <c r="R323" s="3" t="s">
        <v>684</v>
      </c>
      <c r="S323" s="3" t="s">
        <v>265</v>
      </c>
      <c r="T323" s="3" t="s">
        <v>2359</v>
      </c>
      <c r="U323" s="3" t="s">
        <v>209</v>
      </c>
      <c r="V323" s="3" t="s">
        <v>210</v>
      </c>
      <c r="W323" s="3" t="s">
        <v>211</v>
      </c>
      <c r="X323" s="3" t="s">
        <v>211</v>
      </c>
      <c r="Y323" s="3" t="s">
        <v>190</v>
      </c>
      <c r="Z323" s="3" t="s">
        <v>2098</v>
      </c>
      <c r="AA323" s="3" t="s">
        <v>1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937.5</v>
      </c>
      <c r="DV323">
        <v>0</v>
      </c>
      <c r="DW323">
        <v>0</v>
      </c>
      <c r="DX323">
        <v>0</v>
      </c>
      <c r="DY323" s="4">
        <v>46411</v>
      </c>
      <c r="DZ323" s="3" t="s">
        <v>2751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951</v>
      </c>
      <c r="J324" s="3" t="s">
        <v>944</v>
      </c>
      <c r="K324" s="3" t="s">
        <v>151</v>
      </c>
      <c r="L324" s="3" t="s">
        <v>880</v>
      </c>
      <c r="M324" s="3" t="s">
        <v>153</v>
      </c>
      <c r="N324" s="3" t="s">
        <v>154</v>
      </c>
      <c r="O324">
        <v>2</v>
      </c>
      <c r="P324" s="3" t="s">
        <v>684</v>
      </c>
      <c r="Q324" s="3" t="s">
        <v>684</v>
      </c>
      <c r="R324" s="3" t="s">
        <v>684</v>
      </c>
      <c r="S324" s="3" t="s">
        <v>758</v>
      </c>
      <c r="T324" s="3" t="s">
        <v>1305</v>
      </c>
      <c r="U324" s="3" t="s">
        <v>166</v>
      </c>
      <c r="V324" s="3" t="s">
        <v>157</v>
      </c>
      <c r="W324" s="3" t="s">
        <v>157</v>
      </c>
      <c r="X324" s="3" t="s">
        <v>2343</v>
      </c>
      <c r="Y324" s="3" t="s">
        <v>160</v>
      </c>
      <c r="Z324" s="3" t="s">
        <v>2098</v>
      </c>
      <c r="AA324" s="3" t="s">
        <v>1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65</v>
      </c>
      <c r="DF324">
        <v>0</v>
      </c>
      <c r="DG324">
        <v>0</v>
      </c>
      <c r="DH324">
        <v>0</v>
      </c>
      <c r="DI324">
        <v>65</v>
      </c>
      <c r="DJ324">
        <v>0</v>
      </c>
      <c r="DK324">
        <v>0</v>
      </c>
      <c r="DL324">
        <v>0</v>
      </c>
      <c r="DM324">
        <v>0</v>
      </c>
      <c r="DN324">
        <v>120</v>
      </c>
      <c r="DO324">
        <v>0</v>
      </c>
      <c r="DP324">
        <v>0</v>
      </c>
      <c r="DQ324">
        <v>120</v>
      </c>
      <c r="DR324">
        <v>0</v>
      </c>
      <c r="DS324">
        <v>0</v>
      </c>
      <c r="DT324">
        <v>0</v>
      </c>
      <c r="DU324">
        <v>1.83125</v>
      </c>
      <c r="DV324">
        <v>300</v>
      </c>
      <c r="DW324">
        <v>0</v>
      </c>
      <c r="DX324">
        <v>0</v>
      </c>
      <c r="DY324" s="4">
        <v>46691</v>
      </c>
      <c r="DZ324" s="3" t="s">
        <v>2751</v>
      </c>
      <c r="EA324">
        <v>180</v>
      </c>
      <c r="EB324">
        <v>0</v>
      </c>
      <c r="EC324">
        <v>185</v>
      </c>
      <c r="ED324">
        <v>0</v>
      </c>
      <c r="EE324">
        <v>180</v>
      </c>
      <c r="EF324">
        <v>185</v>
      </c>
      <c r="EG324">
        <v>92.5</v>
      </c>
      <c r="EH324">
        <v>1.9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87</v>
      </c>
      <c r="J325" s="3" t="s">
        <v>88</v>
      </c>
      <c r="K325" s="3" t="s">
        <v>554</v>
      </c>
      <c r="L325" s="3" t="s">
        <v>555</v>
      </c>
      <c r="M325" s="3" t="s">
        <v>153</v>
      </c>
      <c r="N325" s="3" t="s">
        <v>154</v>
      </c>
      <c r="O325">
        <v>1</v>
      </c>
      <c r="P325" s="3" t="s">
        <v>684</v>
      </c>
      <c r="Q325" s="3" t="s">
        <v>684</v>
      </c>
      <c r="R325" s="3" t="s">
        <v>684</v>
      </c>
      <c r="S325" s="3" t="s">
        <v>196</v>
      </c>
      <c r="T325" s="3" t="s">
        <v>1394</v>
      </c>
      <c r="U325" s="3" t="s">
        <v>156</v>
      </c>
      <c r="V325" s="3" t="s">
        <v>157</v>
      </c>
      <c r="W325" s="3" t="s">
        <v>2344</v>
      </c>
      <c r="X325" s="3" t="s">
        <v>2345</v>
      </c>
      <c r="Y325" s="3" t="s">
        <v>160</v>
      </c>
      <c r="Z325" s="3" t="s">
        <v>2097</v>
      </c>
      <c r="AA325" s="3" t="s">
        <v>16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2</v>
      </c>
      <c r="DU325">
        <v>71.760000000000005</v>
      </c>
      <c r="DV325">
        <v>0</v>
      </c>
      <c r="DW325">
        <v>0</v>
      </c>
      <c r="DX325">
        <v>0</v>
      </c>
      <c r="DY325" s="4">
        <v>46418</v>
      </c>
      <c r="DZ325" s="3" t="s">
        <v>2751</v>
      </c>
      <c r="EA325">
        <v>1</v>
      </c>
      <c r="EB325">
        <v>0</v>
      </c>
      <c r="EC325">
        <v>3</v>
      </c>
      <c r="ED325">
        <v>0</v>
      </c>
      <c r="EE325">
        <v>1</v>
      </c>
      <c r="EF325">
        <v>3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83</v>
      </c>
      <c r="J326" s="3" t="s">
        <v>84</v>
      </c>
      <c r="K326" s="3" t="s">
        <v>554</v>
      </c>
      <c r="L326" s="3" t="s">
        <v>555</v>
      </c>
      <c r="M326" s="3" t="s">
        <v>153</v>
      </c>
      <c r="N326" s="3" t="s">
        <v>154</v>
      </c>
      <c r="O326">
        <v>1</v>
      </c>
      <c r="P326" s="3" t="s">
        <v>684</v>
      </c>
      <c r="Q326" s="3" t="s">
        <v>684</v>
      </c>
      <c r="R326" s="3" t="s">
        <v>684</v>
      </c>
      <c r="S326" s="3" t="s">
        <v>515</v>
      </c>
      <c r="T326" s="3" t="s">
        <v>2242</v>
      </c>
      <c r="U326" s="3" t="s">
        <v>187</v>
      </c>
      <c r="V326" s="3" t="s">
        <v>157</v>
      </c>
      <c r="W326" s="3" t="s">
        <v>2344</v>
      </c>
      <c r="X326" s="3" t="s">
        <v>2345</v>
      </c>
      <c r="Y326" s="3" t="s">
        <v>160</v>
      </c>
      <c r="Z326" s="3" t="s">
        <v>2097</v>
      </c>
      <c r="AA326" s="3" t="s">
        <v>1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4.06</v>
      </c>
      <c r="DV326">
        <v>0</v>
      </c>
      <c r="DW326">
        <v>0</v>
      </c>
      <c r="DX326">
        <v>0</v>
      </c>
      <c r="DY326" s="4">
        <v>46387</v>
      </c>
      <c r="DZ326" s="3" t="s">
        <v>2751</v>
      </c>
      <c r="EA326">
        <v>1</v>
      </c>
      <c r="EB326">
        <v>0</v>
      </c>
      <c r="EC326">
        <v>2</v>
      </c>
      <c r="ED326">
        <v>0</v>
      </c>
      <c r="EE326">
        <v>1</v>
      </c>
      <c r="EF326">
        <v>2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67</v>
      </c>
      <c r="J327" s="3" t="s">
        <v>68</v>
      </c>
      <c r="K327" s="3" t="s">
        <v>554</v>
      </c>
      <c r="L327" s="3" t="s">
        <v>942</v>
      </c>
      <c r="M327" s="3" t="s">
        <v>153</v>
      </c>
      <c r="N327" s="3" t="s">
        <v>154</v>
      </c>
      <c r="O327">
        <v>2</v>
      </c>
      <c r="P327" s="3" t="s">
        <v>684</v>
      </c>
      <c r="Q327" s="3" t="s">
        <v>684</v>
      </c>
      <c r="R327" s="3" t="s">
        <v>684</v>
      </c>
      <c r="S327" s="3" t="s">
        <v>876</v>
      </c>
      <c r="T327" s="3" t="s">
        <v>1916</v>
      </c>
      <c r="U327" s="3" t="s">
        <v>209</v>
      </c>
      <c r="V327" s="3" t="s">
        <v>210</v>
      </c>
      <c r="W327" s="3" t="s">
        <v>536</v>
      </c>
      <c r="X327" s="3" t="s">
        <v>536</v>
      </c>
      <c r="Y327" s="3" t="s">
        <v>190</v>
      </c>
      <c r="Z327" s="3" t="s">
        <v>175</v>
      </c>
      <c r="AA327" s="3" t="s">
        <v>1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1</v>
      </c>
      <c r="CP327">
        <v>0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60.63</v>
      </c>
      <c r="DV327">
        <v>0</v>
      </c>
      <c r="DW327">
        <v>0</v>
      </c>
      <c r="DX327">
        <v>0</v>
      </c>
      <c r="DY327" s="4">
        <v>46022</v>
      </c>
      <c r="DZ327" s="3" t="s">
        <v>2751</v>
      </c>
      <c r="EA327">
        <v>1</v>
      </c>
      <c r="EB327">
        <v>0</v>
      </c>
      <c r="EC327">
        <v>1</v>
      </c>
      <c r="ED327">
        <v>0</v>
      </c>
      <c r="EE327">
        <v>1</v>
      </c>
      <c r="EF327">
        <v>1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85</v>
      </c>
      <c r="J328" s="3" t="s">
        <v>86</v>
      </c>
      <c r="K328" s="3" t="s">
        <v>554</v>
      </c>
      <c r="L328" s="3" t="s">
        <v>942</v>
      </c>
      <c r="M328" s="3" t="s">
        <v>153</v>
      </c>
      <c r="N328" s="3" t="s">
        <v>154</v>
      </c>
      <c r="O328">
        <v>1</v>
      </c>
      <c r="P328" s="3" t="s">
        <v>2072</v>
      </c>
      <c r="Q328" s="3" t="s">
        <v>2072</v>
      </c>
      <c r="R328" s="3" t="s">
        <v>2072</v>
      </c>
      <c r="S328" s="3" t="s">
        <v>575</v>
      </c>
      <c r="T328" s="3" t="s">
        <v>1171</v>
      </c>
      <c r="U328" s="3" t="s">
        <v>187</v>
      </c>
      <c r="V328" s="3" t="s">
        <v>157</v>
      </c>
      <c r="W328" s="3" t="s">
        <v>157</v>
      </c>
      <c r="X328" s="3" t="s">
        <v>2343</v>
      </c>
      <c r="Y328" s="3" t="s">
        <v>160</v>
      </c>
      <c r="Z328" s="3" t="s">
        <v>175</v>
      </c>
      <c r="AA328" s="3" t="s">
        <v>161</v>
      </c>
      <c r="AB328">
        <v>0</v>
      </c>
      <c r="AC328">
        <v>13</v>
      </c>
      <c r="AD328">
        <v>0</v>
      </c>
      <c r="AE328">
        <v>0</v>
      </c>
      <c r="AF328">
        <v>0</v>
      </c>
      <c r="AG328">
        <v>13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3</v>
      </c>
      <c r="BB328">
        <v>0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7</v>
      </c>
      <c r="BJ328">
        <v>0</v>
      </c>
      <c r="BK328">
        <v>0</v>
      </c>
      <c r="BL328">
        <v>0</v>
      </c>
      <c r="BM328">
        <v>7</v>
      </c>
      <c r="BN328">
        <v>0</v>
      </c>
      <c r="BO328">
        <v>0</v>
      </c>
      <c r="BP328">
        <v>0</v>
      </c>
      <c r="BQ328">
        <v>5</v>
      </c>
      <c r="BR328">
        <v>0</v>
      </c>
      <c r="BS328">
        <v>0</v>
      </c>
      <c r="BT328">
        <v>0</v>
      </c>
      <c r="BU328">
        <v>5</v>
      </c>
      <c r="BV328">
        <v>0</v>
      </c>
      <c r="BW328">
        <v>0</v>
      </c>
      <c r="BX328">
        <v>0</v>
      </c>
      <c r="BY328">
        <v>2</v>
      </c>
      <c r="BZ328">
        <v>0</v>
      </c>
      <c r="CA328">
        <v>0</v>
      </c>
      <c r="CB328">
        <v>0</v>
      </c>
      <c r="CC328">
        <v>2</v>
      </c>
      <c r="CD328">
        <v>0</v>
      </c>
      <c r="CE328">
        <v>0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</v>
      </c>
      <c r="CX328">
        <v>0</v>
      </c>
      <c r="CY328">
        <v>0</v>
      </c>
      <c r="CZ328">
        <v>0</v>
      </c>
      <c r="DA328">
        <v>3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6</v>
      </c>
      <c r="DN328">
        <v>0</v>
      </c>
      <c r="DO328">
        <v>0</v>
      </c>
      <c r="DP328">
        <v>0</v>
      </c>
      <c r="DQ328">
        <v>6</v>
      </c>
      <c r="DR328">
        <v>0</v>
      </c>
      <c r="DS328">
        <v>0</v>
      </c>
      <c r="DT328">
        <v>10</v>
      </c>
      <c r="DU328">
        <v>3.73</v>
      </c>
      <c r="DV328">
        <v>6</v>
      </c>
      <c r="DW328">
        <v>0</v>
      </c>
      <c r="DX328">
        <v>0</v>
      </c>
      <c r="DY328" s="4">
        <v>46843</v>
      </c>
      <c r="DZ328" s="3" t="s">
        <v>2751</v>
      </c>
      <c r="EA328">
        <v>10</v>
      </c>
      <c r="EB328">
        <v>0</v>
      </c>
      <c r="EC328">
        <v>41</v>
      </c>
      <c r="ED328">
        <v>0</v>
      </c>
      <c r="EE328">
        <v>10</v>
      </c>
      <c r="EF328">
        <v>41</v>
      </c>
      <c r="EG328">
        <v>5.125</v>
      </c>
      <c r="EH328">
        <v>1.95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38</v>
      </c>
      <c r="J329" s="3" t="s">
        <v>39</v>
      </c>
      <c r="K329" s="3" t="s">
        <v>554</v>
      </c>
      <c r="L329" s="3" t="s">
        <v>555</v>
      </c>
      <c r="M329" s="3" t="s">
        <v>153</v>
      </c>
      <c r="N329" s="3" t="s">
        <v>154</v>
      </c>
      <c r="O329">
        <v>1</v>
      </c>
      <c r="P329" s="3" t="s">
        <v>684</v>
      </c>
      <c r="Q329" s="3" t="s">
        <v>684</v>
      </c>
      <c r="R329" s="3" t="s">
        <v>684</v>
      </c>
      <c r="S329" s="3" t="s">
        <v>541</v>
      </c>
      <c r="T329" s="3" t="s">
        <v>1896</v>
      </c>
      <c r="U329" s="3" t="s">
        <v>156</v>
      </c>
      <c r="V329" s="3" t="s">
        <v>157</v>
      </c>
      <c r="W329" s="3" t="s">
        <v>2344</v>
      </c>
      <c r="X329" s="3" t="s">
        <v>2345</v>
      </c>
      <c r="Y329" s="3" t="s">
        <v>160</v>
      </c>
      <c r="Z329" s="3" t="s">
        <v>2097</v>
      </c>
      <c r="AA329" s="3" t="s">
        <v>1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0</v>
      </c>
      <c r="CH329">
        <v>2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</v>
      </c>
      <c r="DU329">
        <v>46.6</v>
      </c>
      <c r="DV329">
        <v>0</v>
      </c>
      <c r="DW329">
        <v>0</v>
      </c>
      <c r="DX329">
        <v>0</v>
      </c>
      <c r="DY329" s="4">
        <v>46873</v>
      </c>
      <c r="DZ329" s="3" t="s">
        <v>2751</v>
      </c>
      <c r="EA329">
        <v>2</v>
      </c>
      <c r="EB329">
        <v>0</v>
      </c>
      <c r="EC329">
        <v>5</v>
      </c>
      <c r="ED329">
        <v>0</v>
      </c>
      <c r="EE329">
        <v>2</v>
      </c>
      <c r="EF329">
        <v>5</v>
      </c>
      <c r="EG329">
        <v>1.6666669999999999</v>
      </c>
      <c r="EH329">
        <v>1.2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24</v>
      </c>
      <c r="J330" s="3" t="s">
        <v>25</v>
      </c>
      <c r="K330" s="3" t="s">
        <v>151</v>
      </c>
      <c r="L330" s="3" t="s">
        <v>880</v>
      </c>
      <c r="M330" s="3" t="s">
        <v>153</v>
      </c>
      <c r="N330" s="3" t="s">
        <v>154</v>
      </c>
      <c r="O330">
        <v>1</v>
      </c>
      <c r="P330" s="3" t="s">
        <v>684</v>
      </c>
      <c r="Q330" s="3" t="s">
        <v>684</v>
      </c>
      <c r="R330" s="3" t="s">
        <v>684</v>
      </c>
      <c r="S330" s="3" t="s">
        <v>249</v>
      </c>
      <c r="T330" s="3" t="s">
        <v>2273</v>
      </c>
      <c r="U330" s="3" t="s">
        <v>169</v>
      </c>
      <c r="V330" s="3" t="s">
        <v>210</v>
      </c>
      <c r="W330" s="3" t="s">
        <v>219</v>
      </c>
      <c r="X330" s="3" t="s">
        <v>220</v>
      </c>
      <c r="Y330" s="3" t="s">
        <v>190</v>
      </c>
      <c r="Z330" s="3" t="s">
        <v>2098</v>
      </c>
      <c r="AA330" s="3" t="s">
        <v>1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4</v>
      </c>
      <c r="DU330">
        <v>39.583333000000003</v>
      </c>
      <c r="DV330">
        <v>0</v>
      </c>
      <c r="DW330">
        <v>0</v>
      </c>
      <c r="DX330">
        <v>0</v>
      </c>
      <c r="DY330" s="4">
        <v>46752</v>
      </c>
      <c r="DZ330" s="3" t="s">
        <v>2751</v>
      </c>
      <c r="EA330">
        <v>2</v>
      </c>
      <c r="EB330">
        <v>0</v>
      </c>
      <c r="EC330">
        <v>2</v>
      </c>
      <c r="ED330">
        <v>0</v>
      </c>
      <c r="EE330">
        <v>2</v>
      </c>
      <c r="EF330">
        <v>2</v>
      </c>
      <c r="EG330">
        <v>2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83</v>
      </c>
      <c r="J331" s="3" t="s">
        <v>84</v>
      </c>
      <c r="K331" s="3" t="s">
        <v>554</v>
      </c>
      <c r="L331" s="3" t="s">
        <v>555</v>
      </c>
      <c r="M331" s="3" t="s">
        <v>153</v>
      </c>
      <c r="N331" s="3" t="s">
        <v>154</v>
      </c>
      <c r="O331">
        <v>1</v>
      </c>
      <c r="P331" s="3" t="s">
        <v>684</v>
      </c>
      <c r="Q331" s="3" t="s">
        <v>684</v>
      </c>
      <c r="R331" s="3" t="s">
        <v>684</v>
      </c>
      <c r="S331" s="3" t="s">
        <v>876</v>
      </c>
      <c r="T331" s="3" t="s">
        <v>1916</v>
      </c>
      <c r="U331" s="3" t="s">
        <v>209</v>
      </c>
      <c r="V331" s="3" t="s">
        <v>210</v>
      </c>
      <c r="W331" s="3" t="s">
        <v>536</v>
      </c>
      <c r="X331" s="3" t="s">
        <v>536</v>
      </c>
      <c r="Y331" s="3" t="s">
        <v>190</v>
      </c>
      <c r="Z331" s="3" t="s">
        <v>175</v>
      </c>
      <c r="AA331" s="3" t="s">
        <v>1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3</v>
      </c>
      <c r="DO331">
        <v>0</v>
      </c>
      <c r="DP331">
        <v>0</v>
      </c>
      <c r="DQ331">
        <v>3</v>
      </c>
      <c r="DR331">
        <v>0</v>
      </c>
      <c r="DS331">
        <v>0</v>
      </c>
      <c r="DT331">
        <v>7</v>
      </c>
      <c r="DU331">
        <v>60.63</v>
      </c>
      <c r="DV331">
        <v>0</v>
      </c>
      <c r="DW331">
        <v>0</v>
      </c>
      <c r="DX331">
        <v>0</v>
      </c>
      <c r="DY331" s="4">
        <v>46022</v>
      </c>
      <c r="DZ331" s="3" t="s">
        <v>2751</v>
      </c>
      <c r="EA331">
        <v>4</v>
      </c>
      <c r="EB331">
        <v>0</v>
      </c>
      <c r="EC331">
        <v>3</v>
      </c>
      <c r="ED331">
        <v>0</v>
      </c>
      <c r="EE331">
        <v>4</v>
      </c>
      <c r="EF331">
        <v>3</v>
      </c>
      <c r="EG331">
        <v>3</v>
      </c>
      <c r="EH331">
        <v>1.33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36</v>
      </c>
      <c r="J332" s="3" t="s">
        <v>37</v>
      </c>
      <c r="K332" s="3" t="s">
        <v>554</v>
      </c>
      <c r="L332" s="3" t="s">
        <v>942</v>
      </c>
      <c r="M332" s="3" t="s">
        <v>153</v>
      </c>
      <c r="N332" s="3" t="s">
        <v>154</v>
      </c>
      <c r="O332">
        <v>1</v>
      </c>
      <c r="P332" s="3" t="s">
        <v>684</v>
      </c>
      <c r="Q332" s="3" t="s">
        <v>684</v>
      </c>
      <c r="R332" s="3" t="s">
        <v>684</v>
      </c>
      <c r="S332" s="3" t="s">
        <v>438</v>
      </c>
      <c r="T332" s="3" t="s">
        <v>1725</v>
      </c>
      <c r="U332" s="3" t="s">
        <v>156</v>
      </c>
      <c r="V332" s="3" t="s">
        <v>157</v>
      </c>
      <c r="W332" s="3" t="s">
        <v>157</v>
      </c>
      <c r="X332" s="3" t="s">
        <v>2343</v>
      </c>
      <c r="Y332" s="3" t="s">
        <v>190</v>
      </c>
      <c r="Z332" s="3" t="s">
        <v>2097</v>
      </c>
      <c r="AA332" s="3" t="s">
        <v>161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2</v>
      </c>
      <c r="DU332">
        <v>0.1</v>
      </c>
      <c r="DV332">
        <v>0</v>
      </c>
      <c r="DW332">
        <v>0</v>
      </c>
      <c r="DX332">
        <v>0</v>
      </c>
      <c r="DY332" s="4">
        <v>46996</v>
      </c>
      <c r="DZ332" s="3" t="s">
        <v>2751</v>
      </c>
      <c r="EA332">
        <v>1</v>
      </c>
      <c r="EB332">
        <v>0</v>
      </c>
      <c r="EC332">
        <v>3</v>
      </c>
      <c r="ED332">
        <v>0</v>
      </c>
      <c r="EE332">
        <v>1</v>
      </c>
      <c r="EF332">
        <v>3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42</v>
      </c>
      <c r="J333" s="3" t="s">
        <v>43</v>
      </c>
      <c r="K333" s="3" t="s">
        <v>554</v>
      </c>
      <c r="L333" s="3" t="s">
        <v>942</v>
      </c>
      <c r="M333" s="3" t="s">
        <v>153</v>
      </c>
      <c r="N333" s="3" t="s">
        <v>154</v>
      </c>
      <c r="O333">
        <v>3</v>
      </c>
      <c r="P333" s="3" t="s">
        <v>684</v>
      </c>
      <c r="Q333" s="3" t="s">
        <v>684</v>
      </c>
      <c r="R333" s="3" t="s">
        <v>684</v>
      </c>
      <c r="S333" s="3" t="s">
        <v>186</v>
      </c>
      <c r="T333" s="3" t="s">
        <v>1382</v>
      </c>
      <c r="U333" s="3" t="s">
        <v>187</v>
      </c>
      <c r="V333" s="3" t="s">
        <v>157</v>
      </c>
      <c r="W333" s="3" t="s">
        <v>157</v>
      </c>
      <c r="X333" s="3" t="s">
        <v>2343</v>
      </c>
      <c r="Y333" s="3" t="s">
        <v>160</v>
      </c>
      <c r="Z333" s="3" t="s">
        <v>2098</v>
      </c>
      <c r="AA333" s="3" t="s">
        <v>1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2</v>
      </c>
      <c r="AT333">
        <v>0</v>
      </c>
      <c r="AU333">
        <v>0</v>
      </c>
      <c r="AV333">
        <v>0</v>
      </c>
      <c r="AW333">
        <v>2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</v>
      </c>
      <c r="CX333">
        <v>0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3</v>
      </c>
      <c r="DU333">
        <v>2.88</v>
      </c>
      <c r="DV333">
        <v>0</v>
      </c>
      <c r="DW333">
        <v>0</v>
      </c>
      <c r="DX333">
        <v>0</v>
      </c>
      <c r="DY333" s="4">
        <v>46477</v>
      </c>
      <c r="DZ333" s="3" t="s">
        <v>2751</v>
      </c>
      <c r="EA333">
        <v>2</v>
      </c>
      <c r="EB333">
        <v>0</v>
      </c>
      <c r="EC333">
        <v>10</v>
      </c>
      <c r="ED333">
        <v>0</v>
      </c>
      <c r="EE333">
        <v>2</v>
      </c>
      <c r="EF333">
        <v>10</v>
      </c>
      <c r="EG333">
        <v>1.25</v>
      </c>
      <c r="EH333">
        <v>1.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91</v>
      </c>
      <c r="J334" s="3" t="s">
        <v>92</v>
      </c>
      <c r="K334" s="3" t="s">
        <v>554</v>
      </c>
      <c r="L334" s="3" t="s">
        <v>942</v>
      </c>
      <c r="M334" s="3" t="s">
        <v>153</v>
      </c>
      <c r="N334" s="3" t="s">
        <v>154</v>
      </c>
      <c r="O334">
        <v>1</v>
      </c>
      <c r="P334" s="3" t="s">
        <v>2072</v>
      </c>
      <c r="Q334" s="3" t="s">
        <v>2072</v>
      </c>
      <c r="R334" s="3" t="s">
        <v>2072</v>
      </c>
      <c r="S334" s="3" t="s">
        <v>974</v>
      </c>
      <c r="T334" s="3" t="s">
        <v>1461</v>
      </c>
      <c r="U334" s="3" t="s">
        <v>209</v>
      </c>
      <c r="V334" s="3" t="s">
        <v>210</v>
      </c>
      <c r="W334" s="3" t="s">
        <v>211</v>
      </c>
      <c r="X334" s="3" t="s">
        <v>211</v>
      </c>
      <c r="Y334" s="3" t="s">
        <v>160</v>
      </c>
      <c r="Z334" s="3" t="s">
        <v>2098</v>
      </c>
      <c r="AA334" s="3" t="s">
        <v>1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3</v>
      </c>
      <c r="AM334">
        <v>0</v>
      </c>
      <c r="AN334">
        <v>0</v>
      </c>
      <c r="AO334">
        <v>3</v>
      </c>
      <c r="AP334">
        <v>0</v>
      </c>
      <c r="AQ334">
        <v>0</v>
      </c>
      <c r="AR334">
        <v>0</v>
      </c>
      <c r="AS334">
        <v>0</v>
      </c>
      <c r="AT334">
        <v>7</v>
      </c>
      <c r="AU334">
        <v>0</v>
      </c>
      <c r="AV334">
        <v>0</v>
      </c>
      <c r="AW334">
        <v>7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3</v>
      </c>
      <c r="BS334">
        <v>0</v>
      </c>
      <c r="BT334">
        <v>0</v>
      </c>
      <c r="BU334">
        <v>3</v>
      </c>
      <c r="BV334">
        <v>0</v>
      </c>
      <c r="BW334">
        <v>0</v>
      </c>
      <c r="BX334">
        <v>0</v>
      </c>
      <c r="BY334">
        <v>0</v>
      </c>
      <c r="BZ334">
        <v>4</v>
      </c>
      <c r="CA334">
        <v>0</v>
      </c>
      <c r="CB334">
        <v>0</v>
      </c>
      <c r="CC334">
        <v>4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4</v>
      </c>
      <c r="DG334">
        <v>0</v>
      </c>
      <c r="DH334">
        <v>0</v>
      </c>
      <c r="DI334">
        <v>4</v>
      </c>
      <c r="DJ334">
        <v>0</v>
      </c>
      <c r="DK334">
        <v>0</v>
      </c>
      <c r="DL334">
        <v>0</v>
      </c>
      <c r="DM334">
        <v>2</v>
      </c>
      <c r="DN334">
        <v>0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8</v>
      </c>
      <c r="DU334">
        <v>0.11</v>
      </c>
      <c r="DV334">
        <v>0</v>
      </c>
      <c r="DW334">
        <v>0</v>
      </c>
      <c r="DX334">
        <v>0</v>
      </c>
      <c r="DY334" s="4">
        <v>46384</v>
      </c>
      <c r="DZ334" s="3" t="s">
        <v>2751</v>
      </c>
      <c r="EA334">
        <v>6</v>
      </c>
      <c r="EB334">
        <v>0</v>
      </c>
      <c r="EC334">
        <v>25</v>
      </c>
      <c r="ED334">
        <v>0</v>
      </c>
      <c r="EE334">
        <v>6</v>
      </c>
      <c r="EF334">
        <v>25</v>
      </c>
      <c r="EG334">
        <v>3.125</v>
      </c>
      <c r="EH334">
        <v>1.9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38</v>
      </c>
      <c r="J335" s="3" t="s">
        <v>39</v>
      </c>
      <c r="K335" s="3" t="s">
        <v>554</v>
      </c>
      <c r="L335" s="3" t="s">
        <v>555</v>
      </c>
      <c r="M335" s="3" t="s">
        <v>153</v>
      </c>
      <c r="N335" s="3" t="s">
        <v>154</v>
      </c>
      <c r="O335">
        <v>1</v>
      </c>
      <c r="P335" s="3" t="s">
        <v>684</v>
      </c>
      <c r="Q335" s="3" t="s">
        <v>684</v>
      </c>
      <c r="R335" s="3" t="s">
        <v>684</v>
      </c>
      <c r="S335" s="3" t="s">
        <v>507</v>
      </c>
      <c r="T335" s="3" t="s">
        <v>1825</v>
      </c>
      <c r="U335" s="3" t="s">
        <v>156</v>
      </c>
      <c r="V335" s="3" t="s">
        <v>157</v>
      </c>
      <c r="W335" s="3" t="s">
        <v>2344</v>
      </c>
      <c r="X335" s="3" t="s">
        <v>2345</v>
      </c>
      <c r="Y335" s="3" t="s">
        <v>160</v>
      </c>
      <c r="Z335" s="3" t="s">
        <v>2097</v>
      </c>
      <c r="AA335" s="3" t="s">
        <v>1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5</v>
      </c>
      <c r="AM335">
        <v>0</v>
      </c>
      <c r="AN335">
        <v>0</v>
      </c>
      <c r="AO335">
        <v>5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1</v>
      </c>
      <c r="BK335">
        <v>0</v>
      </c>
      <c r="BL335">
        <v>0</v>
      </c>
      <c r="BM335">
        <v>1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</v>
      </c>
      <c r="CI335">
        <v>0</v>
      </c>
      <c r="CJ335">
        <v>0</v>
      </c>
      <c r="CK335">
        <v>1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4</v>
      </c>
      <c r="DU335">
        <v>68.59</v>
      </c>
      <c r="DV335">
        <v>0</v>
      </c>
      <c r="DW335">
        <v>0</v>
      </c>
      <c r="DX335">
        <v>0</v>
      </c>
      <c r="DY335" s="4">
        <v>46457</v>
      </c>
      <c r="DZ335" s="3" t="s">
        <v>2751</v>
      </c>
      <c r="EA335">
        <v>3</v>
      </c>
      <c r="EB335">
        <v>0</v>
      </c>
      <c r="EC335">
        <v>10</v>
      </c>
      <c r="ED335">
        <v>0</v>
      </c>
      <c r="EE335">
        <v>3</v>
      </c>
      <c r="EF335">
        <v>10</v>
      </c>
      <c r="EG335">
        <v>1.6666669999999999</v>
      </c>
      <c r="EH335">
        <v>1.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44</v>
      </c>
      <c r="J336" s="3" t="s">
        <v>45</v>
      </c>
      <c r="K336" s="3" t="s">
        <v>554</v>
      </c>
      <c r="L336" s="3" t="s">
        <v>880</v>
      </c>
      <c r="M336" s="3" t="s">
        <v>153</v>
      </c>
      <c r="N336" s="3" t="s">
        <v>154</v>
      </c>
      <c r="O336">
        <v>3</v>
      </c>
      <c r="P336" s="3" t="s">
        <v>684</v>
      </c>
      <c r="Q336" s="3" t="s">
        <v>684</v>
      </c>
      <c r="R336" s="3" t="s">
        <v>684</v>
      </c>
      <c r="S336" s="3" t="s">
        <v>303</v>
      </c>
      <c r="T336" s="3" t="s">
        <v>1517</v>
      </c>
      <c r="U336" s="3" t="s">
        <v>209</v>
      </c>
      <c r="V336" s="3" t="s">
        <v>210</v>
      </c>
      <c r="W336" s="3" t="s">
        <v>211</v>
      </c>
      <c r="X336" s="3" t="s">
        <v>211</v>
      </c>
      <c r="Y336" s="3" t="s">
        <v>160</v>
      </c>
      <c r="Z336" s="3" t="s">
        <v>2098</v>
      </c>
      <c r="AA336" s="3" t="s">
        <v>161</v>
      </c>
      <c r="AB336">
        <v>0</v>
      </c>
      <c r="AC336">
        <v>3</v>
      </c>
      <c r="AD336">
        <v>0</v>
      </c>
      <c r="AE336">
        <v>0</v>
      </c>
      <c r="AF336">
        <v>0</v>
      </c>
      <c r="AG336">
        <v>3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2</v>
      </c>
      <c r="DF336">
        <v>0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4</v>
      </c>
      <c r="DU336">
        <v>6.13</v>
      </c>
      <c r="DV336">
        <v>0</v>
      </c>
      <c r="DW336">
        <v>0</v>
      </c>
      <c r="DX336">
        <v>0</v>
      </c>
      <c r="DY336" s="4">
        <v>46996</v>
      </c>
      <c r="DZ336" s="3" t="s">
        <v>2751</v>
      </c>
      <c r="EA336">
        <v>4</v>
      </c>
      <c r="EB336">
        <v>0</v>
      </c>
      <c r="EC336">
        <v>7</v>
      </c>
      <c r="ED336">
        <v>0</v>
      </c>
      <c r="EE336">
        <v>4</v>
      </c>
      <c r="EF336">
        <v>7</v>
      </c>
      <c r="EG336">
        <v>2.3333330000000001</v>
      </c>
      <c r="EH336">
        <v>1.7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2223</v>
      </c>
      <c r="J337" s="3" t="s">
        <v>2224</v>
      </c>
      <c r="K337" s="3" t="s">
        <v>554</v>
      </c>
      <c r="L337" s="3" t="s">
        <v>942</v>
      </c>
      <c r="M337" s="3" t="s">
        <v>153</v>
      </c>
      <c r="N337" s="3" t="s">
        <v>154</v>
      </c>
      <c r="O337">
        <v>2</v>
      </c>
      <c r="P337" s="3" t="s">
        <v>154</v>
      </c>
      <c r="Q337" s="3" t="s">
        <v>154</v>
      </c>
      <c r="R337" s="3" t="s">
        <v>154</v>
      </c>
      <c r="S337" s="3" t="s">
        <v>429</v>
      </c>
      <c r="T337" s="3" t="s">
        <v>1706</v>
      </c>
      <c r="U337" s="3" t="s">
        <v>209</v>
      </c>
      <c r="V337" s="3" t="s">
        <v>210</v>
      </c>
      <c r="W337" s="3" t="s">
        <v>211</v>
      </c>
      <c r="X337" s="3" t="s">
        <v>211</v>
      </c>
      <c r="Y337" s="3" t="s">
        <v>160</v>
      </c>
      <c r="Z337" s="3" t="s">
        <v>2098</v>
      </c>
      <c r="AA337" s="3" t="s">
        <v>1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5</v>
      </c>
      <c r="BR337">
        <v>0</v>
      </c>
      <c r="BS337">
        <v>0</v>
      </c>
      <c r="BT337">
        <v>0</v>
      </c>
      <c r="BU337">
        <v>5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3</v>
      </c>
      <c r="DN337">
        <v>0</v>
      </c>
      <c r="DO337">
        <v>0</v>
      </c>
      <c r="DP337">
        <v>0</v>
      </c>
      <c r="DQ337">
        <v>3</v>
      </c>
      <c r="DR337">
        <v>0</v>
      </c>
      <c r="DS337">
        <v>0</v>
      </c>
      <c r="DT337">
        <v>10</v>
      </c>
      <c r="DU337">
        <v>1.56</v>
      </c>
      <c r="DV337">
        <v>0</v>
      </c>
      <c r="DW337">
        <v>0</v>
      </c>
      <c r="DX337">
        <v>0</v>
      </c>
      <c r="DY337" s="4">
        <v>46418</v>
      </c>
      <c r="DZ337" s="3" t="s">
        <v>2751</v>
      </c>
      <c r="EA337">
        <v>7</v>
      </c>
      <c r="EB337">
        <v>0</v>
      </c>
      <c r="EC337">
        <v>8</v>
      </c>
      <c r="ED337">
        <v>0</v>
      </c>
      <c r="EE337">
        <v>7</v>
      </c>
      <c r="EF337">
        <v>8</v>
      </c>
      <c r="EG337">
        <v>4</v>
      </c>
      <c r="EH337">
        <v>1.7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91</v>
      </c>
      <c r="J338" s="3" t="s">
        <v>92</v>
      </c>
      <c r="K338" s="3" t="s">
        <v>554</v>
      </c>
      <c r="L338" s="3" t="s">
        <v>942</v>
      </c>
      <c r="M338" s="3" t="s">
        <v>153</v>
      </c>
      <c r="N338" s="3" t="s">
        <v>154</v>
      </c>
      <c r="O338">
        <v>1</v>
      </c>
      <c r="P338" s="3" t="s">
        <v>2072</v>
      </c>
      <c r="Q338" s="3" t="s">
        <v>2072</v>
      </c>
      <c r="R338" s="3" t="s">
        <v>2072</v>
      </c>
      <c r="S338" s="3" t="s">
        <v>411</v>
      </c>
      <c r="T338" s="3" t="s">
        <v>1670</v>
      </c>
      <c r="U338" s="3" t="s">
        <v>209</v>
      </c>
      <c r="V338" s="3" t="s">
        <v>210</v>
      </c>
      <c r="W338" s="3" t="s">
        <v>211</v>
      </c>
      <c r="X338" s="3" t="s">
        <v>211</v>
      </c>
      <c r="Y338" s="3" t="s">
        <v>160</v>
      </c>
      <c r="Z338" s="3" t="s">
        <v>2098</v>
      </c>
      <c r="AA338" s="3" t="s">
        <v>1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2</v>
      </c>
      <c r="CX338">
        <v>0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4</v>
      </c>
      <c r="DF338">
        <v>0</v>
      </c>
      <c r="DG338">
        <v>0</v>
      </c>
      <c r="DH338">
        <v>0</v>
      </c>
      <c r="DI338">
        <v>4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0.6875</v>
      </c>
      <c r="DV338">
        <v>2</v>
      </c>
      <c r="DW338">
        <v>0</v>
      </c>
      <c r="DX338">
        <v>0</v>
      </c>
      <c r="DY338" s="4">
        <v>46053</v>
      </c>
      <c r="DZ338" s="3" t="s">
        <v>2751</v>
      </c>
      <c r="EA338">
        <v>2</v>
      </c>
      <c r="EB338">
        <v>0</v>
      </c>
      <c r="EC338">
        <v>6</v>
      </c>
      <c r="ED338">
        <v>0</v>
      </c>
      <c r="EE338">
        <v>2</v>
      </c>
      <c r="EF338">
        <v>6</v>
      </c>
      <c r="EG338">
        <v>3</v>
      </c>
      <c r="EH338">
        <v>0.6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71</v>
      </c>
      <c r="J339" s="3" t="s">
        <v>72</v>
      </c>
      <c r="K339" s="3" t="s">
        <v>554</v>
      </c>
      <c r="L339" s="3" t="s">
        <v>555</v>
      </c>
      <c r="M339" s="3" t="s">
        <v>153</v>
      </c>
      <c r="N339" s="3" t="s">
        <v>154</v>
      </c>
      <c r="O339">
        <v>2</v>
      </c>
      <c r="P339" s="3" t="s">
        <v>2072</v>
      </c>
      <c r="Q339" s="3" t="s">
        <v>2072</v>
      </c>
      <c r="R339" s="3" t="s">
        <v>2072</v>
      </c>
      <c r="S339" s="3" t="s">
        <v>415</v>
      </c>
      <c r="T339" s="3" t="s">
        <v>1675</v>
      </c>
      <c r="U339" s="3" t="s">
        <v>209</v>
      </c>
      <c r="V339" s="3" t="s">
        <v>210</v>
      </c>
      <c r="W339" s="3" t="s">
        <v>211</v>
      </c>
      <c r="X339" s="3" t="s">
        <v>211</v>
      </c>
      <c r="Y339" s="3" t="s">
        <v>190</v>
      </c>
      <c r="Z339" s="3" t="s">
        <v>2097</v>
      </c>
      <c r="AA339" s="3" t="s">
        <v>1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6</v>
      </c>
      <c r="AM339">
        <v>0</v>
      </c>
      <c r="AN339">
        <v>0</v>
      </c>
      <c r="AO339">
        <v>6</v>
      </c>
      <c r="AP339">
        <v>0</v>
      </c>
      <c r="AQ339">
        <v>0</v>
      </c>
      <c r="AR339">
        <v>0</v>
      </c>
      <c r="AS339">
        <v>0</v>
      </c>
      <c r="AT339">
        <v>4</v>
      </c>
      <c r="AU339">
        <v>0</v>
      </c>
      <c r="AV339">
        <v>0</v>
      </c>
      <c r="AW339">
        <v>4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4</v>
      </c>
      <c r="BK339">
        <v>0</v>
      </c>
      <c r="BL339">
        <v>0</v>
      </c>
      <c r="BM339">
        <v>4</v>
      </c>
      <c r="BN339">
        <v>0</v>
      </c>
      <c r="BO339">
        <v>0</v>
      </c>
      <c r="BP339">
        <v>0</v>
      </c>
      <c r="BQ339">
        <v>0</v>
      </c>
      <c r="BR339">
        <v>3</v>
      </c>
      <c r="BS339">
        <v>0</v>
      </c>
      <c r="BT339">
        <v>0</v>
      </c>
      <c r="BU339">
        <v>3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5</v>
      </c>
      <c r="CQ339">
        <v>0</v>
      </c>
      <c r="CR339">
        <v>0</v>
      </c>
      <c r="CS339">
        <v>5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4</v>
      </c>
      <c r="DG339">
        <v>0</v>
      </c>
      <c r="DH339">
        <v>0</v>
      </c>
      <c r="DI339">
        <v>4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6</v>
      </c>
      <c r="DU339">
        <v>0.55000000000000004</v>
      </c>
      <c r="DV339">
        <v>0</v>
      </c>
      <c r="DW339">
        <v>0</v>
      </c>
      <c r="DX339">
        <v>0</v>
      </c>
      <c r="DY339" s="4">
        <v>47361</v>
      </c>
      <c r="DZ339" s="3" t="s">
        <v>2751</v>
      </c>
      <c r="EA339">
        <v>6</v>
      </c>
      <c r="EB339">
        <v>0</v>
      </c>
      <c r="EC339">
        <v>29</v>
      </c>
      <c r="ED339">
        <v>0</v>
      </c>
      <c r="EE339">
        <v>6</v>
      </c>
      <c r="EF339">
        <v>29</v>
      </c>
      <c r="EG339">
        <v>3.625</v>
      </c>
      <c r="EH339">
        <v>1.660000000000000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30</v>
      </c>
      <c r="J340" s="3" t="s">
        <v>31</v>
      </c>
      <c r="K340" s="3" t="s">
        <v>151</v>
      </c>
      <c r="L340" s="3" t="s">
        <v>880</v>
      </c>
      <c r="M340" s="3" t="s">
        <v>153</v>
      </c>
      <c r="N340" s="3" t="s">
        <v>154</v>
      </c>
      <c r="O340">
        <v>2</v>
      </c>
      <c r="P340" s="3" t="s">
        <v>684</v>
      </c>
      <c r="Q340" s="3" t="s">
        <v>684</v>
      </c>
      <c r="R340" s="3" t="s">
        <v>684</v>
      </c>
      <c r="S340" s="3" t="s">
        <v>409</v>
      </c>
      <c r="T340" s="3" t="s">
        <v>1667</v>
      </c>
      <c r="U340" s="3" t="s">
        <v>235</v>
      </c>
      <c r="V340" s="3" t="s">
        <v>210</v>
      </c>
      <c r="W340" s="3" t="s">
        <v>211</v>
      </c>
      <c r="X340" s="3" t="s">
        <v>211</v>
      </c>
      <c r="Y340" s="3" t="s">
        <v>190</v>
      </c>
      <c r="Z340" s="3" t="s">
        <v>2098</v>
      </c>
      <c r="AA340" s="3" t="s">
        <v>161</v>
      </c>
      <c r="AB340">
        <v>0</v>
      </c>
      <c r="AC340">
        <v>4</v>
      </c>
      <c r="AD340">
        <v>0</v>
      </c>
      <c r="AE340">
        <v>0</v>
      </c>
      <c r="AF340">
        <v>0</v>
      </c>
      <c r="AG340">
        <v>4</v>
      </c>
      <c r="AH340">
        <v>0</v>
      </c>
      <c r="AI340">
        <v>0</v>
      </c>
      <c r="AJ340">
        <v>0</v>
      </c>
      <c r="AK340">
        <v>3</v>
      </c>
      <c r="AL340">
        <v>0</v>
      </c>
      <c r="AM340">
        <v>0</v>
      </c>
      <c r="AN340">
        <v>0</v>
      </c>
      <c r="AO340">
        <v>3</v>
      </c>
      <c r="AP340">
        <v>0</v>
      </c>
      <c r="AQ340">
        <v>0</v>
      </c>
      <c r="AR340">
        <v>0</v>
      </c>
      <c r="AS340">
        <v>9</v>
      </c>
      <c r="AT340">
        <v>0</v>
      </c>
      <c r="AU340">
        <v>0</v>
      </c>
      <c r="AV340">
        <v>0</v>
      </c>
      <c r="AW340">
        <v>9</v>
      </c>
      <c r="AX340">
        <v>0</v>
      </c>
      <c r="AY340">
        <v>0</v>
      </c>
      <c r="AZ340">
        <v>0</v>
      </c>
      <c r="BA340">
        <v>20</v>
      </c>
      <c r="BB340">
        <v>0</v>
      </c>
      <c r="BC340">
        <v>0</v>
      </c>
      <c r="BD340">
        <v>0</v>
      </c>
      <c r="BE340">
        <v>20</v>
      </c>
      <c r="BF340">
        <v>0</v>
      </c>
      <c r="BG340">
        <v>0</v>
      </c>
      <c r="BH340">
        <v>0</v>
      </c>
      <c r="BI340">
        <v>12</v>
      </c>
      <c r="BJ340">
        <v>0</v>
      </c>
      <c r="BK340">
        <v>0</v>
      </c>
      <c r="BL340">
        <v>0</v>
      </c>
      <c r="BM340">
        <v>12</v>
      </c>
      <c r="BN340">
        <v>0</v>
      </c>
      <c r="BO340">
        <v>0</v>
      </c>
      <c r="BP340">
        <v>0</v>
      </c>
      <c r="BQ340">
        <v>42</v>
      </c>
      <c r="BR340">
        <v>0</v>
      </c>
      <c r="BS340">
        <v>0</v>
      </c>
      <c r="BT340">
        <v>0</v>
      </c>
      <c r="BU340">
        <v>42</v>
      </c>
      <c r="BV340">
        <v>0</v>
      </c>
      <c r="BW340">
        <v>0</v>
      </c>
      <c r="BX340">
        <v>0</v>
      </c>
      <c r="BY340">
        <v>30</v>
      </c>
      <c r="BZ340">
        <v>0</v>
      </c>
      <c r="CA340">
        <v>0</v>
      </c>
      <c r="CB340">
        <v>0</v>
      </c>
      <c r="CC340">
        <v>30</v>
      </c>
      <c r="CD340">
        <v>0</v>
      </c>
      <c r="CE340">
        <v>0</v>
      </c>
      <c r="CF340">
        <v>0</v>
      </c>
      <c r="CG340">
        <v>14</v>
      </c>
      <c r="CH340">
        <v>0</v>
      </c>
      <c r="CI340">
        <v>0</v>
      </c>
      <c r="CJ340">
        <v>0</v>
      </c>
      <c r="CK340">
        <v>14</v>
      </c>
      <c r="CL340">
        <v>0</v>
      </c>
      <c r="CM340">
        <v>0</v>
      </c>
      <c r="CN340">
        <v>0</v>
      </c>
      <c r="CO340">
        <v>5</v>
      </c>
      <c r="CP340">
        <v>0</v>
      </c>
      <c r="CQ340">
        <v>0</v>
      </c>
      <c r="CR340">
        <v>0</v>
      </c>
      <c r="CS340">
        <v>5</v>
      </c>
      <c r="CT340">
        <v>0</v>
      </c>
      <c r="CU340">
        <v>0</v>
      </c>
      <c r="CV340">
        <v>0</v>
      </c>
      <c r="CW340">
        <v>6</v>
      </c>
      <c r="CX340">
        <v>0</v>
      </c>
      <c r="CY340">
        <v>0</v>
      </c>
      <c r="CZ340">
        <v>0</v>
      </c>
      <c r="DA340">
        <v>6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5</v>
      </c>
      <c r="DN340">
        <v>0</v>
      </c>
      <c r="DO340">
        <v>0</v>
      </c>
      <c r="DP340">
        <v>0</v>
      </c>
      <c r="DQ340">
        <v>5</v>
      </c>
      <c r="DR340">
        <v>0</v>
      </c>
      <c r="DS340">
        <v>0</v>
      </c>
      <c r="DT340">
        <v>28</v>
      </c>
      <c r="DU340">
        <v>2.90625</v>
      </c>
      <c r="DV340">
        <v>0</v>
      </c>
      <c r="DW340">
        <v>0</v>
      </c>
      <c r="DX340">
        <v>0</v>
      </c>
      <c r="DY340" s="4">
        <v>46904</v>
      </c>
      <c r="DZ340" s="3" t="s">
        <v>2751</v>
      </c>
      <c r="EA340">
        <v>23</v>
      </c>
      <c r="EB340">
        <v>0</v>
      </c>
      <c r="EC340">
        <v>151</v>
      </c>
      <c r="ED340">
        <v>0</v>
      </c>
      <c r="EE340">
        <v>23</v>
      </c>
      <c r="EF340">
        <v>151</v>
      </c>
      <c r="EG340">
        <v>12.583333</v>
      </c>
      <c r="EH340">
        <v>1.8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61</v>
      </c>
      <c r="J341" s="3" t="s">
        <v>62</v>
      </c>
      <c r="K341" s="3" t="s">
        <v>554</v>
      </c>
      <c r="L341" s="3" t="s">
        <v>555</v>
      </c>
      <c r="M341" s="3" t="s">
        <v>153</v>
      </c>
      <c r="N341" s="3" t="s">
        <v>154</v>
      </c>
      <c r="O341">
        <v>1</v>
      </c>
      <c r="P341" s="3" t="s">
        <v>2072</v>
      </c>
      <c r="Q341" s="3" t="s">
        <v>2072</v>
      </c>
      <c r="R341" s="3" t="s">
        <v>2072</v>
      </c>
      <c r="S341" s="3" t="s">
        <v>322</v>
      </c>
      <c r="T341" s="3" t="s">
        <v>2285</v>
      </c>
      <c r="U341" s="3" t="s">
        <v>209</v>
      </c>
      <c r="V341" s="3" t="s">
        <v>210</v>
      </c>
      <c r="W341" s="3" t="s">
        <v>211</v>
      </c>
      <c r="X341" s="3" t="s">
        <v>211</v>
      </c>
      <c r="Y341" s="3" t="s">
        <v>160</v>
      </c>
      <c r="Z341" s="3" t="s">
        <v>2098</v>
      </c>
      <c r="AA341" s="3" t="s">
        <v>161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3</v>
      </c>
      <c r="BR341">
        <v>0</v>
      </c>
      <c r="BS341">
        <v>0</v>
      </c>
      <c r="BT341">
        <v>0</v>
      </c>
      <c r="BU341">
        <v>3</v>
      </c>
      <c r="BV341">
        <v>0</v>
      </c>
      <c r="BW341">
        <v>0</v>
      </c>
      <c r="BX341">
        <v>0</v>
      </c>
      <c r="BY341">
        <v>2</v>
      </c>
      <c r="BZ341">
        <v>0</v>
      </c>
      <c r="CA341">
        <v>0</v>
      </c>
      <c r="CB341">
        <v>0</v>
      </c>
      <c r="CC341">
        <v>2</v>
      </c>
      <c r="CD341">
        <v>0</v>
      </c>
      <c r="CE341">
        <v>0</v>
      </c>
      <c r="CF341">
        <v>0</v>
      </c>
      <c r="CG341">
        <v>3</v>
      </c>
      <c r="CH341">
        <v>0</v>
      </c>
      <c r="CI341">
        <v>0</v>
      </c>
      <c r="CJ341">
        <v>0</v>
      </c>
      <c r="CK341">
        <v>3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2</v>
      </c>
      <c r="CX341">
        <v>0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2</v>
      </c>
      <c r="DF341">
        <v>0</v>
      </c>
      <c r="DG341">
        <v>0</v>
      </c>
      <c r="DH341">
        <v>0</v>
      </c>
      <c r="DI341">
        <v>2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</v>
      </c>
      <c r="DU341">
        <v>3.63</v>
      </c>
      <c r="DV341">
        <v>0</v>
      </c>
      <c r="DW341">
        <v>0</v>
      </c>
      <c r="DX341">
        <v>0</v>
      </c>
      <c r="DY341" s="4">
        <v>46987</v>
      </c>
      <c r="DZ341" s="3" t="s">
        <v>2751</v>
      </c>
      <c r="EA341">
        <v>2</v>
      </c>
      <c r="EB341">
        <v>0</v>
      </c>
      <c r="EC341">
        <v>16</v>
      </c>
      <c r="ED341">
        <v>0</v>
      </c>
      <c r="EE341">
        <v>2</v>
      </c>
      <c r="EF341">
        <v>16</v>
      </c>
      <c r="EG341">
        <v>2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97</v>
      </c>
      <c r="J342" s="3" t="s">
        <v>98</v>
      </c>
      <c r="K342" s="3" t="s">
        <v>554</v>
      </c>
      <c r="L342" s="3" t="s">
        <v>555</v>
      </c>
      <c r="M342" s="3" t="s">
        <v>153</v>
      </c>
      <c r="N342" s="3" t="s">
        <v>154</v>
      </c>
      <c r="O342">
        <v>2</v>
      </c>
      <c r="P342" s="3" t="s">
        <v>684</v>
      </c>
      <c r="Q342" s="3" t="s">
        <v>684</v>
      </c>
      <c r="R342" s="3" t="s">
        <v>684</v>
      </c>
      <c r="S342" s="3" t="s">
        <v>294</v>
      </c>
      <c r="T342" s="3" t="s">
        <v>1507</v>
      </c>
      <c r="U342" s="3" t="s">
        <v>209</v>
      </c>
      <c r="V342" s="3" t="s">
        <v>210</v>
      </c>
      <c r="W342" s="3" t="s">
        <v>211</v>
      </c>
      <c r="X342" s="3" t="s">
        <v>211</v>
      </c>
      <c r="Y342" s="3" t="s">
        <v>160</v>
      </c>
      <c r="Z342" s="3" t="s">
        <v>175</v>
      </c>
      <c r="AA342" s="3" t="s">
        <v>161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4</v>
      </c>
      <c r="DF342">
        <v>0</v>
      </c>
      <c r="DG342">
        <v>0</v>
      </c>
      <c r="DH342">
        <v>0</v>
      </c>
      <c r="DI342">
        <v>4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2</v>
      </c>
      <c r="DU342">
        <v>2.25</v>
      </c>
      <c r="DV342">
        <v>0</v>
      </c>
      <c r="DW342">
        <v>0</v>
      </c>
      <c r="DX342">
        <v>0</v>
      </c>
      <c r="DY342" s="4">
        <v>47391</v>
      </c>
      <c r="DZ342" s="3" t="s">
        <v>2751</v>
      </c>
      <c r="EA342">
        <v>1</v>
      </c>
      <c r="EB342">
        <v>0</v>
      </c>
      <c r="EC342">
        <v>6</v>
      </c>
      <c r="ED342">
        <v>0</v>
      </c>
      <c r="EE342">
        <v>1</v>
      </c>
      <c r="EF342">
        <v>6</v>
      </c>
      <c r="EG342">
        <v>2</v>
      </c>
      <c r="EH342">
        <v>0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22</v>
      </c>
      <c r="J343" s="3" t="s">
        <v>23</v>
      </c>
      <c r="K343" s="3" t="s">
        <v>151</v>
      </c>
      <c r="L343" s="3" t="s">
        <v>152</v>
      </c>
      <c r="M343" s="3" t="s">
        <v>153</v>
      </c>
      <c r="N343" s="3" t="s">
        <v>154</v>
      </c>
      <c r="O343">
        <v>2</v>
      </c>
      <c r="P343" s="3" t="s">
        <v>684</v>
      </c>
      <c r="Q343" s="3" t="s">
        <v>684</v>
      </c>
      <c r="R343" s="3" t="s">
        <v>684</v>
      </c>
      <c r="S343" s="3" t="s">
        <v>2422</v>
      </c>
      <c r="T343" s="3" t="s">
        <v>2423</v>
      </c>
      <c r="U343" s="3" t="s">
        <v>169</v>
      </c>
      <c r="V343" s="3" t="s">
        <v>157</v>
      </c>
      <c r="W343" s="3" t="s">
        <v>157</v>
      </c>
      <c r="X343" s="3" t="s">
        <v>2343</v>
      </c>
      <c r="Y343" s="3" t="s">
        <v>190</v>
      </c>
      <c r="Z343" s="3" t="s">
        <v>175</v>
      </c>
      <c r="AA343" s="3" t="s">
        <v>1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3</v>
      </c>
      <c r="BJ343">
        <v>0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3</v>
      </c>
      <c r="BZ343">
        <v>0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3</v>
      </c>
      <c r="CH343">
        <v>0</v>
      </c>
      <c r="CI343">
        <v>0</v>
      </c>
      <c r="CJ343">
        <v>0</v>
      </c>
      <c r="CK343">
        <v>3</v>
      </c>
      <c r="CL343">
        <v>0</v>
      </c>
      <c r="CM343">
        <v>0</v>
      </c>
      <c r="CN343">
        <v>0</v>
      </c>
      <c r="CO343">
        <v>7</v>
      </c>
      <c r="CP343">
        <v>0</v>
      </c>
      <c r="CQ343">
        <v>0</v>
      </c>
      <c r="CR343">
        <v>0</v>
      </c>
      <c r="CS343">
        <v>7</v>
      </c>
      <c r="CT343">
        <v>0</v>
      </c>
      <c r="CU343">
        <v>0</v>
      </c>
      <c r="CV343">
        <v>0</v>
      </c>
      <c r="CW343">
        <v>8</v>
      </c>
      <c r="CX343">
        <v>0</v>
      </c>
      <c r="CY343">
        <v>0</v>
      </c>
      <c r="CZ343">
        <v>0</v>
      </c>
      <c r="DA343">
        <v>8</v>
      </c>
      <c r="DB343">
        <v>0</v>
      </c>
      <c r="DC343">
        <v>0</v>
      </c>
      <c r="DD343">
        <v>0</v>
      </c>
      <c r="DE343">
        <v>12</v>
      </c>
      <c r="DF343">
        <v>0</v>
      </c>
      <c r="DG343">
        <v>0</v>
      </c>
      <c r="DH343">
        <v>0</v>
      </c>
      <c r="DI343">
        <v>1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5</v>
      </c>
      <c r="DV343">
        <v>5</v>
      </c>
      <c r="DW343">
        <v>0</v>
      </c>
      <c r="DX343">
        <v>0</v>
      </c>
      <c r="DY343" s="4">
        <v>46081</v>
      </c>
      <c r="DZ343" s="3" t="s">
        <v>2751</v>
      </c>
      <c r="EA343">
        <v>5</v>
      </c>
      <c r="EB343">
        <v>0</v>
      </c>
      <c r="EC343">
        <v>37</v>
      </c>
      <c r="ED343">
        <v>0</v>
      </c>
      <c r="EE343">
        <v>5</v>
      </c>
      <c r="EF343">
        <v>37</v>
      </c>
      <c r="EG343">
        <v>5.2857140000000005</v>
      </c>
      <c r="EH343">
        <v>0.9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65</v>
      </c>
      <c r="J344" s="3" t="s">
        <v>66</v>
      </c>
      <c r="K344" s="3" t="s">
        <v>554</v>
      </c>
      <c r="L344" s="3" t="s">
        <v>942</v>
      </c>
      <c r="M344" s="3" t="s">
        <v>153</v>
      </c>
      <c r="N344" s="3" t="s">
        <v>154</v>
      </c>
      <c r="O344">
        <v>1</v>
      </c>
      <c r="P344" s="3" t="s">
        <v>2072</v>
      </c>
      <c r="Q344" s="3" t="s">
        <v>2072</v>
      </c>
      <c r="R344" s="3" t="s">
        <v>2072</v>
      </c>
      <c r="S344" s="3" t="s">
        <v>346</v>
      </c>
      <c r="T344" s="3" t="s">
        <v>1574</v>
      </c>
      <c r="U344" s="3" t="s">
        <v>156</v>
      </c>
      <c r="V344" s="3" t="s">
        <v>157</v>
      </c>
      <c r="W344" s="3" t="s">
        <v>2344</v>
      </c>
      <c r="X344" s="3" t="s">
        <v>2345</v>
      </c>
      <c r="Y344" s="3" t="s">
        <v>160</v>
      </c>
      <c r="Z344" s="3" t="s">
        <v>2097</v>
      </c>
      <c r="AA344" s="3" t="s">
        <v>161</v>
      </c>
      <c r="AB344">
        <v>0</v>
      </c>
      <c r="AC344">
        <v>0</v>
      </c>
      <c r="AD344">
        <v>2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5</v>
      </c>
      <c r="DG344">
        <v>0</v>
      </c>
      <c r="DH344">
        <v>0</v>
      </c>
      <c r="DI344">
        <v>5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38.840000000000003</v>
      </c>
      <c r="DV344">
        <v>0</v>
      </c>
      <c r="DW344">
        <v>0</v>
      </c>
      <c r="DX344">
        <v>0</v>
      </c>
      <c r="DY344" s="4">
        <v>46543</v>
      </c>
      <c r="DZ344" s="3" t="s">
        <v>2751</v>
      </c>
      <c r="EA344">
        <v>1</v>
      </c>
      <c r="EB344">
        <v>0</v>
      </c>
      <c r="EC344">
        <v>8</v>
      </c>
      <c r="ED344">
        <v>0</v>
      </c>
      <c r="EE344">
        <v>1</v>
      </c>
      <c r="EF344">
        <v>8</v>
      </c>
      <c r="EG344">
        <v>2.6666669999999999</v>
      </c>
      <c r="EH344">
        <v>0.3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22</v>
      </c>
      <c r="J345" s="3" t="s">
        <v>23</v>
      </c>
      <c r="K345" s="3" t="s">
        <v>151</v>
      </c>
      <c r="L345" s="3" t="s">
        <v>152</v>
      </c>
      <c r="M345" s="3" t="s">
        <v>153</v>
      </c>
      <c r="N345" s="3" t="s">
        <v>154</v>
      </c>
      <c r="O345">
        <v>2</v>
      </c>
      <c r="P345" s="3" t="s">
        <v>684</v>
      </c>
      <c r="Q345" s="3" t="s">
        <v>684</v>
      </c>
      <c r="R345" s="3" t="s">
        <v>684</v>
      </c>
      <c r="S345" s="3" t="s">
        <v>392</v>
      </c>
      <c r="T345" s="3" t="s">
        <v>1642</v>
      </c>
      <c r="U345" s="3" t="s">
        <v>235</v>
      </c>
      <c r="V345" s="3" t="s">
        <v>210</v>
      </c>
      <c r="W345" s="3" t="s">
        <v>219</v>
      </c>
      <c r="X345" s="3" t="s">
        <v>220</v>
      </c>
      <c r="Y345" s="3" t="s">
        <v>190</v>
      </c>
      <c r="Z345" s="3" t="s">
        <v>2098</v>
      </c>
      <c r="AA345" s="3" t="s">
        <v>1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50</v>
      </c>
      <c r="AT345">
        <v>0</v>
      </c>
      <c r="AU345">
        <v>0</v>
      </c>
      <c r="AV345">
        <v>0</v>
      </c>
      <c r="AW345">
        <v>50</v>
      </c>
      <c r="AX345">
        <v>0</v>
      </c>
      <c r="AY345">
        <v>0</v>
      </c>
      <c r="AZ345">
        <v>0</v>
      </c>
      <c r="BA345">
        <v>25</v>
      </c>
      <c r="BB345">
        <v>0</v>
      </c>
      <c r="BC345">
        <v>0</v>
      </c>
      <c r="BD345">
        <v>0</v>
      </c>
      <c r="BE345">
        <v>25</v>
      </c>
      <c r="BF345">
        <v>0</v>
      </c>
      <c r="BG345">
        <v>0</v>
      </c>
      <c r="BH345">
        <v>0</v>
      </c>
      <c r="BI345">
        <v>60</v>
      </c>
      <c r="BJ345">
        <v>50</v>
      </c>
      <c r="BK345">
        <v>0</v>
      </c>
      <c r="BL345">
        <v>0</v>
      </c>
      <c r="BM345">
        <v>11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30</v>
      </c>
      <c r="CH345">
        <v>0</v>
      </c>
      <c r="CI345">
        <v>0</v>
      </c>
      <c r="CJ345">
        <v>0</v>
      </c>
      <c r="CK345">
        <v>30</v>
      </c>
      <c r="CL345">
        <v>0</v>
      </c>
      <c r="CM345">
        <v>0</v>
      </c>
      <c r="CN345">
        <v>0</v>
      </c>
      <c r="CO345">
        <v>50</v>
      </c>
      <c r="CP345">
        <v>0</v>
      </c>
      <c r="CQ345">
        <v>0</v>
      </c>
      <c r="CR345">
        <v>0</v>
      </c>
      <c r="CS345">
        <v>50</v>
      </c>
      <c r="CT345">
        <v>0</v>
      </c>
      <c r="CU345">
        <v>0</v>
      </c>
      <c r="CV345">
        <v>0</v>
      </c>
      <c r="CW345">
        <v>8</v>
      </c>
      <c r="CX345">
        <v>0</v>
      </c>
      <c r="CY345">
        <v>0</v>
      </c>
      <c r="CZ345">
        <v>0</v>
      </c>
      <c r="DA345">
        <v>8</v>
      </c>
      <c r="DB345">
        <v>0</v>
      </c>
      <c r="DC345">
        <v>0</v>
      </c>
      <c r="DD345">
        <v>0</v>
      </c>
      <c r="DE345">
        <v>6</v>
      </c>
      <c r="DF345">
        <v>0</v>
      </c>
      <c r="DG345">
        <v>0</v>
      </c>
      <c r="DH345">
        <v>0</v>
      </c>
      <c r="DI345">
        <v>6</v>
      </c>
      <c r="DJ345">
        <v>0</v>
      </c>
      <c r="DK345">
        <v>0</v>
      </c>
      <c r="DL345">
        <v>0</v>
      </c>
      <c r="DM345">
        <v>44</v>
      </c>
      <c r="DN345">
        <v>0</v>
      </c>
      <c r="DO345">
        <v>0</v>
      </c>
      <c r="DP345">
        <v>0</v>
      </c>
      <c r="DQ345">
        <v>44</v>
      </c>
      <c r="DR345">
        <v>0</v>
      </c>
      <c r="DS345">
        <v>0</v>
      </c>
      <c r="DT345">
        <v>94</v>
      </c>
      <c r="DU345">
        <v>2.25</v>
      </c>
      <c r="DV345">
        <v>18</v>
      </c>
      <c r="DW345">
        <v>0</v>
      </c>
      <c r="DX345">
        <v>0</v>
      </c>
      <c r="DY345" s="4">
        <v>46550</v>
      </c>
      <c r="DZ345" s="3" t="s">
        <v>2751</v>
      </c>
      <c r="EA345">
        <v>68</v>
      </c>
      <c r="EB345">
        <v>0</v>
      </c>
      <c r="EC345">
        <v>323</v>
      </c>
      <c r="ED345">
        <v>0</v>
      </c>
      <c r="EE345">
        <v>68</v>
      </c>
      <c r="EF345">
        <v>323</v>
      </c>
      <c r="EG345">
        <v>40.375</v>
      </c>
      <c r="EH345">
        <v>1.6800000000000002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32</v>
      </c>
      <c r="J346" s="3" t="s">
        <v>33</v>
      </c>
      <c r="K346" s="3" t="s">
        <v>151</v>
      </c>
      <c r="L346" s="3" t="s">
        <v>152</v>
      </c>
      <c r="M346" s="3" t="s">
        <v>153</v>
      </c>
      <c r="N346" s="3" t="s">
        <v>154</v>
      </c>
      <c r="O346">
        <v>2</v>
      </c>
      <c r="P346" s="3" t="s">
        <v>2072</v>
      </c>
      <c r="Q346" s="3" t="s">
        <v>2072</v>
      </c>
      <c r="R346" s="3" t="s">
        <v>2072</v>
      </c>
      <c r="S346" s="3" t="s">
        <v>463</v>
      </c>
      <c r="T346" s="3" t="s">
        <v>1761</v>
      </c>
      <c r="U346" s="3" t="s">
        <v>209</v>
      </c>
      <c r="V346" s="3" t="s">
        <v>210</v>
      </c>
      <c r="W346" s="3" t="s">
        <v>287</v>
      </c>
      <c r="X346" s="3" t="s">
        <v>288</v>
      </c>
      <c r="Y346" s="3" t="s">
        <v>190</v>
      </c>
      <c r="Z346" s="3" t="s">
        <v>175</v>
      </c>
      <c r="AA346" s="3" t="s">
        <v>161</v>
      </c>
      <c r="AB346">
        <v>0</v>
      </c>
      <c r="AC346">
        <v>25</v>
      </c>
      <c r="AD346">
        <v>0</v>
      </c>
      <c r="AE346">
        <v>0</v>
      </c>
      <c r="AF346">
        <v>0</v>
      </c>
      <c r="AG346">
        <v>25</v>
      </c>
      <c r="AH346">
        <v>0</v>
      </c>
      <c r="AI346">
        <v>0</v>
      </c>
      <c r="AJ346">
        <v>0</v>
      </c>
      <c r="AK346">
        <v>3</v>
      </c>
      <c r="AL346">
        <v>0</v>
      </c>
      <c r="AM346">
        <v>0</v>
      </c>
      <c r="AN346">
        <v>0</v>
      </c>
      <c r="AO346">
        <v>3</v>
      </c>
      <c r="AP346">
        <v>0</v>
      </c>
      <c r="AQ346">
        <v>0</v>
      </c>
      <c r="AR346">
        <v>0</v>
      </c>
      <c r="AS346">
        <v>37</v>
      </c>
      <c r="AT346">
        <v>0</v>
      </c>
      <c r="AU346">
        <v>0</v>
      </c>
      <c r="AV346">
        <v>0</v>
      </c>
      <c r="AW346">
        <v>37</v>
      </c>
      <c r="AX346">
        <v>0</v>
      </c>
      <c r="AY346">
        <v>0</v>
      </c>
      <c r="AZ346">
        <v>0</v>
      </c>
      <c r="BA346">
        <v>34</v>
      </c>
      <c r="BB346">
        <v>0</v>
      </c>
      <c r="BC346">
        <v>0</v>
      </c>
      <c r="BD346">
        <v>0</v>
      </c>
      <c r="BE346">
        <v>34</v>
      </c>
      <c r="BF346">
        <v>0</v>
      </c>
      <c r="BG346">
        <v>0</v>
      </c>
      <c r="BH346">
        <v>0</v>
      </c>
      <c r="BI346">
        <v>34</v>
      </c>
      <c r="BJ346">
        <v>0</v>
      </c>
      <c r="BK346">
        <v>0</v>
      </c>
      <c r="BL346">
        <v>0</v>
      </c>
      <c r="BM346">
        <v>34</v>
      </c>
      <c r="BN346">
        <v>0</v>
      </c>
      <c r="BO346">
        <v>0</v>
      </c>
      <c r="BP346">
        <v>0</v>
      </c>
      <c r="BQ346">
        <v>15</v>
      </c>
      <c r="BR346">
        <v>0</v>
      </c>
      <c r="BS346">
        <v>0</v>
      </c>
      <c r="BT346">
        <v>0</v>
      </c>
      <c r="BU346">
        <v>15</v>
      </c>
      <c r="BV346">
        <v>0</v>
      </c>
      <c r="BW346">
        <v>0</v>
      </c>
      <c r="BX346">
        <v>0</v>
      </c>
      <c r="BY346">
        <v>29</v>
      </c>
      <c r="BZ346">
        <v>0</v>
      </c>
      <c r="CA346">
        <v>0</v>
      </c>
      <c r="CB346">
        <v>0</v>
      </c>
      <c r="CC346">
        <v>29</v>
      </c>
      <c r="CD346">
        <v>0</v>
      </c>
      <c r="CE346">
        <v>0</v>
      </c>
      <c r="CF346">
        <v>0</v>
      </c>
      <c r="CG346">
        <v>31</v>
      </c>
      <c r="CH346">
        <v>0</v>
      </c>
      <c r="CI346">
        <v>0</v>
      </c>
      <c r="CJ346">
        <v>0</v>
      </c>
      <c r="CK346">
        <v>31</v>
      </c>
      <c r="CL346">
        <v>0</v>
      </c>
      <c r="CM346">
        <v>0</v>
      </c>
      <c r="CN346">
        <v>0</v>
      </c>
      <c r="CO346">
        <v>33</v>
      </c>
      <c r="CP346">
        <v>0</v>
      </c>
      <c r="CQ346">
        <v>0</v>
      </c>
      <c r="CR346">
        <v>0</v>
      </c>
      <c r="CS346">
        <v>33</v>
      </c>
      <c r="CT346">
        <v>0</v>
      </c>
      <c r="CU346">
        <v>0</v>
      </c>
      <c r="CV346">
        <v>0</v>
      </c>
      <c r="CW346">
        <v>40</v>
      </c>
      <c r="CX346">
        <v>0</v>
      </c>
      <c r="CY346">
        <v>0</v>
      </c>
      <c r="CZ346">
        <v>0</v>
      </c>
      <c r="DA346">
        <v>40</v>
      </c>
      <c r="DB346">
        <v>0</v>
      </c>
      <c r="DC346">
        <v>0</v>
      </c>
      <c r="DD346">
        <v>0</v>
      </c>
      <c r="DE346">
        <v>28</v>
      </c>
      <c r="DF346">
        <v>0</v>
      </c>
      <c r="DG346">
        <v>0</v>
      </c>
      <c r="DH346">
        <v>0</v>
      </c>
      <c r="DI346">
        <v>28</v>
      </c>
      <c r="DJ346">
        <v>0</v>
      </c>
      <c r="DK346">
        <v>0</v>
      </c>
      <c r="DL346">
        <v>0</v>
      </c>
      <c r="DM346">
        <v>23</v>
      </c>
      <c r="DN346">
        <v>0</v>
      </c>
      <c r="DO346">
        <v>0</v>
      </c>
      <c r="DP346">
        <v>0</v>
      </c>
      <c r="DQ346">
        <v>23</v>
      </c>
      <c r="DR346">
        <v>0</v>
      </c>
      <c r="DS346">
        <v>0</v>
      </c>
      <c r="DT346">
        <v>32</v>
      </c>
      <c r="DU346">
        <v>0.625</v>
      </c>
      <c r="DV346">
        <v>0</v>
      </c>
      <c r="DW346">
        <v>0</v>
      </c>
      <c r="DX346">
        <v>0</v>
      </c>
      <c r="DY346" s="4">
        <v>47071</v>
      </c>
      <c r="DZ346" s="3" t="s">
        <v>2751</v>
      </c>
      <c r="EA346">
        <v>9</v>
      </c>
      <c r="EB346">
        <v>0</v>
      </c>
      <c r="EC346">
        <v>332</v>
      </c>
      <c r="ED346">
        <v>0</v>
      </c>
      <c r="EE346">
        <v>9</v>
      </c>
      <c r="EF346">
        <v>332</v>
      </c>
      <c r="EG346">
        <v>27.666667</v>
      </c>
      <c r="EH346">
        <v>0.3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22</v>
      </c>
      <c r="J347" s="3" t="s">
        <v>23</v>
      </c>
      <c r="K347" s="3" t="s">
        <v>151</v>
      </c>
      <c r="L347" s="3" t="s">
        <v>152</v>
      </c>
      <c r="M347" s="3" t="s">
        <v>153</v>
      </c>
      <c r="N347" s="3" t="s">
        <v>154</v>
      </c>
      <c r="O347">
        <v>2</v>
      </c>
      <c r="P347" s="3" t="s">
        <v>684</v>
      </c>
      <c r="Q347" s="3" t="s">
        <v>684</v>
      </c>
      <c r="R347" s="3" t="s">
        <v>684</v>
      </c>
      <c r="S347" s="3" t="s">
        <v>497</v>
      </c>
      <c r="T347" s="3" t="s">
        <v>1811</v>
      </c>
      <c r="U347" s="3" t="s">
        <v>235</v>
      </c>
      <c r="V347" s="3" t="s">
        <v>210</v>
      </c>
      <c r="W347" s="3" t="s">
        <v>219</v>
      </c>
      <c r="X347" s="3" t="s">
        <v>220</v>
      </c>
      <c r="Y347" s="3" t="s">
        <v>190</v>
      </c>
      <c r="Z347" s="3" t="s">
        <v>175</v>
      </c>
      <c r="AA347" s="3" t="s">
        <v>161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480</v>
      </c>
      <c r="DV347">
        <v>0</v>
      </c>
      <c r="DW347">
        <v>0</v>
      </c>
      <c r="DX347">
        <v>0</v>
      </c>
      <c r="DY347" s="4">
        <v>46173</v>
      </c>
      <c r="DZ347" s="3" t="s">
        <v>2751</v>
      </c>
      <c r="EA347">
        <v>1</v>
      </c>
      <c r="EB347">
        <v>0</v>
      </c>
      <c r="EC347">
        <v>4</v>
      </c>
      <c r="ED347">
        <v>0</v>
      </c>
      <c r="EE347">
        <v>1</v>
      </c>
      <c r="EF347">
        <v>4</v>
      </c>
      <c r="EG347">
        <v>1.3333330000000001</v>
      </c>
      <c r="EH347">
        <v>0.7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71</v>
      </c>
      <c r="J348" s="3" t="s">
        <v>72</v>
      </c>
      <c r="K348" s="3" t="s">
        <v>554</v>
      </c>
      <c r="L348" s="3" t="s">
        <v>555</v>
      </c>
      <c r="M348" s="3" t="s">
        <v>153</v>
      </c>
      <c r="N348" s="3" t="s">
        <v>154</v>
      </c>
      <c r="O348">
        <v>2</v>
      </c>
      <c r="P348" s="3" t="s">
        <v>2072</v>
      </c>
      <c r="Q348" s="3" t="s">
        <v>2072</v>
      </c>
      <c r="R348" s="3" t="s">
        <v>2072</v>
      </c>
      <c r="S348" s="3" t="s">
        <v>750</v>
      </c>
      <c r="T348" s="3" t="s">
        <v>1288</v>
      </c>
      <c r="U348" s="3" t="s">
        <v>166</v>
      </c>
      <c r="V348" s="3" t="s">
        <v>157</v>
      </c>
      <c r="W348" s="3" t="s">
        <v>157</v>
      </c>
      <c r="X348" s="3" t="s">
        <v>2343</v>
      </c>
      <c r="Y348" s="3" t="s">
        <v>160</v>
      </c>
      <c r="Z348" s="3" t="s">
        <v>2098</v>
      </c>
      <c r="AA348" s="3" t="s">
        <v>1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0</v>
      </c>
      <c r="AL348">
        <v>0</v>
      </c>
      <c r="AM348">
        <v>0</v>
      </c>
      <c r="AN348">
        <v>0</v>
      </c>
      <c r="AO348">
        <v>10</v>
      </c>
      <c r="AP348">
        <v>0</v>
      </c>
      <c r="AQ348">
        <v>0</v>
      </c>
      <c r="AR348">
        <v>0</v>
      </c>
      <c r="AS348">
        <v>30</v>
      </c>
      <c r="AT348">
        <v>0</v>
      </c>
      <c r="AU348">
        <v>0</v>
      </c>
      <c r="AV348">
        <v>0</v>
      </c>
      <c r="AW348">
        <v>30</v>
      </c>
      <c r="AX348">
        <v>0</v>
      </c>
      <c r="AY348">
        <v>0</v>
      </c>
      <c r="AZ348">
        <v>0</v>
      </c>
      <c r="BA348">
        <v>30</v>
      </c>
      <c r="BB348">
        <v>0</v>
      </c>
      <c r="BC348">
        <v>0</v>
      </c>
      <c r="BD348">
        <v>0</v>
      </c>
      <c r="BE348">
        <v>30</v>
      </c>
      <c r="BF348">
        <v>0</v>
      </c>
      <c r="BG348">
        <v>0</v>
      </c>
      <c r="BH348">
        <v>0</v>
      </c>
      <c r="BI348">
        <v>60</v>
      </c>
      <c r="BJ348">
        <v>0</v>
      </c>
      <c r="BK348">
        <v>0</v>
      </c>
      <c r="BL348">
        <v>0</v>
      </c>
      <c r="BM348">
        <v>6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60</v>
      </c>
      <c r="CP348">
        <v>0</v>
      </c>
      <c r="CQ348">
        <v>0</v>
      </c>
      <c r="CR348">
        <v>0</v>
      </c>
      <c r="CS348">
        <v>6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30</v>
      </c>
      <c r="DF348">
        <v>0</v>
      </c>
      <c r="DG348">
        <v>0</v>
      </c>
      <c r="DH348">
        <v>0</v>
      </c>
      <c r="DI348">
        <v>30</v>
      </c>
      <c r="DJ348">
        <v>0</v>
      </c>
      <c r="DK348">
        <v>0</v>
      </c>
      <c r="DL348">
        <v>0</v>
      </c>
      <c r="DM348">
        <v>60</v>
      </c>
      <c r="DN348">
        <v>0</v>
      </c>
      <c r="DO348">
        <v>0</v>
      </c>
      <c r="DP348">
        <v>0</v>
      </c>
      <c r="DQ348">
        <v>60</v>
      </c>
      <c r="DR348">
        <v>0</v>
      </c>
      <c r="DS348">
        <v>0</v>
      </c>
      <c r="DT348">
        <v>90</v>
      </c>
      <c r="DU348">
        <v>0.15</v>
      </c>
      <c r="DV348">
        <v>0</v>
      </c>
      <c r="DW348">
        <v>0</v>
      </c>
      <c r="DX348">
        <v>0</v>
      </c>
      <c r="DY348" s="4">
        <v>47149</v>
      </c>
      <c r="DZ348" s="3" t="s">
        <v>2751</v>
      </c>
      <c r="EA348">
        <v>30</v>
      </c>
      <c r="EB348">
        <v>0</v>
      </c>
      <c r="EC348">
        <v>280</v>
      </c>
      <c r="ED348">
        <v>0</v>
      </c>
      <c r="EE348">
        <v>30</v>
      </c>
      <c r="EF348">
        <v>280</v>
      </c>
      <c r="EG348">
        <v>40</v>
      </c>
      <c r="EH348">
        <v>0.7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97</v>
      </c>
      <c r="J349" s="3" t="s">
        <v>98</v>
      </c>
      <c r="K349" s="3" t="s">
        <v>554</v>
      </c>
      <c r="L349" s="3" t="s">
        <v>555</v>
      </c>
      <c r="M349" s="3" t="s">
        <v>153</v>
      </c>
      <c r="N349" s="3" t="s">
        <v>154</v>
      </c>
      <c r="O349">
        <v>2</v>
      </c>
      <c r="P349" s="3" t="s">
        <v>684</v>
      </c>
      <c r="Q349" s="3" t="s">
        <v>684</v>
      </c>
      <c r="R349" s="3" t="s">
        <v>684</v>
      </c>
      <c r="S349" s="3" t="s">
        <v>1028</v>
      </c>
      <c r="T349" s="3" t="s">
        <v>1184</v>
      </c>
      <c r="U349" s="3" t="s">
        <v>156</v>
      </c>
      <c r="V349" s="3" t="s">
        <v>157</v>
      </c>
      <c r="W349" s="3" t="s">
        <v>157</v>
      </c>
      <c r="X349" s="3" t="s">
        <v>2343</v>
      </c>
      <c r="Y349" s="3" t="s">
        <v>160</v>
      </c>
      <c r="Z349" s="3" t="s">
        <v>2098</v>
      </c>
      <c r="AA349" s="3" t="s">
        <v>1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11</v>
      </c>
      <c r="DN349">
        <v>0</v>
      </c>
      <c r="DO349">
        <v>0</v>
      </c>
      <c r="DP349">
        <v>0</v>
      </c>
      <c r="DQ349">
        <v>11</v>
      </c>
      <c r="DR349">
        <v>0</v>
      </c>
      <c r="DS349">
        <v>0</v>
      </c>
      <c r="DT349">
        <v>11</v>
      </c>
      <c r="DU349">
        <v>1.4218120000000001</v>
      </c>
      <c r="DV349">
        <v>10</v>
      </c>
      <c r="DW349">
        <v>0</v>
      </c>
      <c r="DX349">
        <v>0</v>
      </c>
      <c r="DY349" s="4">
        <v>46812</v>
      </c>
      <c r="DZ349" s="3" t="s">
        <v>2751</v>
      </c>
      <c r="EA349">
        <v>10</v>
      </c>
      <c r="EB349">
        <v>0</v>
      </c>
      <c r="EC349">
        <v>14</v>
      </c>
      <c r="ED349">
        <v>0</v>
      </c>
      <c r="EE349">
        <v>10</v>
      </c>
      <c r="EF349">
        <v>14</v>
      </c>
      <c r="EG349">
        <v>7</v>
      </c>
      <c r="EH349">
        <v>1.4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24</v>
      </c>
      <c r="J350" s="3" t="s">
        <v>25</v>
      </c>
      <c r="K350" s="3" t="s">
        <v>151</v>
      </c>
      <c r="L350" s="3" t="s">
        <v>880</v>
      </c>
      <c r="M350" s="3" t="s">
        <v>153</v>
      </c>
      <c r="N350" s="3" t="s">
        <v>154</v>
      </c>
      <c r="O350">
        <v>1</v>
      </c>
      <c r="P350" s="3" t="s">
        <v>684</v>
      </c>
      <c r="Q350" s="3" t="s">
        <v>684</v>
      </c>
      <c r="R350" s="3" t="s">
        <v>684</v>
      </c>
      <c r="S350" s="3" t="s">
        <v>475</v>
      </c>
      <c r="T350" s="3" t="s">
        <v>2300</v>
      </c>
      <c r="U350" s="3" t="s">
        <v>209</v>
      </c>
      <c r="V350" s="3" t="s">
        <v>210</v>
      </c>
      <c r="W350" s="3" t="s">
        <v>287</v>
      </c>
      <c r="X350" s="3" t="s">
        <v>288</v>
      </c>
      <c r="Y350" s="3" t="s">
        <v>190</v>
      </c>
      <c r="Z350" s="3" t="s">
        <v>175</v>
      </c>
      <c r="AA350" s="3" t="s">
        <v>1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2</v>
      </c>
      <c r="DU350">
        <v>324.375</v>
      </c>
      <c r="DV350">
        <v>0</v>
      </c>
      <c r="DW350">
        <v>0</v>
      </c>
      <c r="DX350">
        <v>0</v>
      </c>
      <c r="DY350" s="4">
        <v>46752</v>
      </c>
      <c r="DZ350" s="3" t="s">
        <v>2751</v>
      </c>
      <c r="EA350">
        <v>1</v>
      </c>
      <c r="EB350">
        <v>0</v>
      </c>
      <c r="EC350">
        <v>2</v>
      </c>
      <c r="ED350">
        <v>0</v>
      </c>
      <c r="EE350">
        <v>1</v>
      </c>
      <c r="EF350">
        <v>2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22</v>
      </c>
      <c r="J351" s="3" t="s">
        <v>23</v>
      </c>
      <c r="K351" s="3" t="s">
        <v>151</v>
      </c>
      <c r="L351" s="3" t="s">
        <v>152</v>
      </c>
      <c r="M351" s="3" t="s">
        <v>153</v>
      </c>
      <c r="N351" s="3" t="s">
        <v>154</v>
      </c>
      <c r="O351">
        <v>2</v>
      </c>
      <c r="P351" s="3" t="s">
        <v>684</v>
      </c>
      <c r="Q351" s="3" t="s">
        <v>684</v>
      </c>
      <c r="R351" s="3" t="s">
        <v>684</v>
      </c>
      <c r="S351" s="3" t="s">
        <v>2126</v>
      </c>
      <c r="T351" s="3" t="s">
        <v>2127</v>
      </c>
      <c r="U351" s="3" t="s">
        <v>209</v>
      </c>
      <c r="V351" s="3" t="s">
        <v>210</v>
      </c>
      <c r="W351" s="3" t="s">
        <v>287</v>
      </c>
      <c r="X351" s="3" t="s">
        <v>288</v>
      </c>
      <c r="Y351" s="3" t="s">
        <v>190</v>
      </c>
      <c r="Z351" s="3" t="s">
        <v>175</v>
      </c>
      <c r="AA351" s="3" t="s">
        <v>1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4</v>
      </c>
      <c r="CP351">
        <v>0</v>
      </c>
      <c r="CQ351">
        <v>0</v>
      </c>
      <c r="CR351">
        <v>0</v>
      </c>
      <c r="CS351">
        <v>14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6</v>
      </c>
      <c r="DU351">
        <v>0.85</v>
      </c>
      <c r="DV351">
        <v>0</v>
      </c>
      <c r="DW351">
        <v>0</v>
      </c>
      <c r="DX351">
        <v>0</v>
      </c>
      <c r="DY351" s="4">
        <v>46993</v>
      </c>
      <c r="DZ351" s="3" t="s">
        <v>2751</v>
      </c>
      <c r="EA351">
        <v>6</v>
      </c>
      <c r="EB351">
        <v>0</v>
      </c>
      <c r="EC351">
        <v>14</v>
      </c>
      <c r="ED351">
        <v>0</v>
      </c>
      <c r="EE351">
        <v>6</v>
      </c>
      <c r="EF351">
        <v>14</v>
      </c>
      <c r="EG351">
        <v>14</v>
      </c>
      <c r="EH351">
        <v>0.4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32</v>
      </c>
      <c r="J352" s="3" t="s">
        <v>33</v>
      </c>
      <c r="K352" s="3" t="s">
        <v>151</v>
      </c>
      <c r="L352" s="3" t="s">
        <v>152</v>
      </c>
      <c r="M352" s="3" t="s">
        <v>153</v>
      </c>
      <c r="N352" s="3" t="s">
        <v>154</v>
      </c>
      <c r="O352">
        <v>2</v>
      </c>
      <c r="P352" s="3" t="s">
        <v>2072</v>
      </c>
      <c r="Q352" s="3" t="s">
        <v>2072</v>
      </c>
      <c r="R352" s="3" t="s">
        <v>2072</v>
      </c>
      <c r="S352" s="3" t="s">
        <v>467</v>
      </c>
      <c r="T352" s="3" t="s">
        <v>1768</v>
      </c>
      <c r="U352" s="3" t="s">
        <v>156</v>
      </c>
      <c r="V352" s="3" t="s">
        <v>157</v>
      </c>
      <c r="W352" s="3" t="s">
        <v>157</v>
      </c>
      <c r="X352" s="3" t="s">
        <v>2343</v>
      </c>
      <c r="Y352" s="3" t="s">
        <v>190</v>
      </c>
      <c r="Z352" s="3" t="s">
        <v>2097</v>
      </c>
      <c r="AA352" s="3" t="s">
        <v>161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2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1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2</v>
      </c>
      <c r="BS352">
        <v>0</v>
      </c>
      <c r="BT352">
        <v>0</v>
      </c>
      <c r="BU352">
        <v>2</v>
      </c>
      <c r="BV352">
        <v>0</v>
      </c>
      <c r="BW352">
        <v>0</v>
      </c>
      <c r="BX352">
        <v>0</v>
      </c>
      <c r="BY352">
        <v>0</v>
      </c>
      <c r="BZ352">
        <v>1</v>
      </c>
      <c r="CA352">
        <v>0</v>
      </c>
      <c r="CB352">
        <v>0</v>
      </c>
      <c r="CC352">
        <v>1</v>
      </c>
      <c r="CD352">
        <v>0</v>
      </c>
      <c r="CE352">
        <v>0</v>
      </c>
      <c r="CF352">
        <v>0</v>
      </c>
      <c r="CG352">
        <v>0</v>
      </c>
      <c r="CH352">
        <v>1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1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2</v>
      </c>
      <c r="DU352">
        <v>0.125</v>
      </c>
      <c r="DV352">
        <v>0</v>
      </c>
      <c r="DW352">
        <v>0</v>
      </c>
      <c r="DX352">
        <v>0</v>
      </c>
      <c r="DY352" s="4">
        <v>46568</v>
      </c>
      <c r="DZ352" s="3" t="s">
        <v>2751</v>
      </c>
      <c r="EA352">
        <v>1</v>
      </c>
      <c r="EB352">
        <v>0</v>
      </c>
      <c r="EC352">
        <v>12</v>
      </c>
      <c r="ED352">
        <v>0</v>
      </c>
      <c r="EE352">
        <v>1</v>
      </c>
      <c r="EF352">
        <v>12</v>
      </c>
      <c r="EG352">
        <v>1.2</v>
      </c>
      <c r="EH352">
        <v>0.8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30</v>
      </c>
      <c r="J353" s="3" t="s">
        <v>31</v>
      </c>
      <c r="K353" s="3" t="s">
        <v>151</v>
      </c>
      <c r="L353" s="3" t="s">
        <v>880</v>
      </c>
      <c r="M353" s="3" t="s">
        <v>153</v>
      </c>
      <c r="N353" s="3" t="s">
        <v>154</v>
      </c>
      <c r="O353">
        <v>2</v>
      </c>
      <c r="P353" s="3" t="s">
        <v>684</v>
      </c>
      <c r="Q353" s="3" t="s">
        <v>684</v>
      </c>
      <c r="R353" s="3" t="s">
        <v>684</v>
      </c>
      <c r="S353" s="3" t="s">
        <v>541</v>
      </c>
      <c r="T353" s="3" t="s">
        <v>1896</v>
      </c>
      <c r="U353" s="3" t="s">
        <v>156</v>
      </c>
      <c r="V353" s="3" t="s">
        <v>157</v>
      </c>
      <c r="W353" s="3" t="s">
        <v>2344</v>
      </c>
      <c r="X353" s="3" t="s">
        <v>2345</v>
      </c>
      <c r="Y353" s="3" t="s">
        <v>160</v>
      </c>
      <c r="Z353" s="3" t="s">
        <v>2097</v>
      </c>
      <c r="AA353" s="3" t="s">
        <v>161</v>
      </c>
      <c r="AB353">
        <v>0</v>
      </c>
      <c r="AC353">
        <v>0</v>
      </c>
      <c r="AD353">
        <v>2</v>
      </c>
      <c r="AE353">
        <v>0</v>
      </c>
      <c r="AF353">
        <v>0</v>
      </c>
      <c r="AG353">
        <v>2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1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  <c r="BB353">
        <v>6</v>
      </c>
      <c r="BC353">
        <v>0</v>
      </c>
      <c r="BD353">
        <v>0</v>
      </c>
      <c r="BE353">
        <v>6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2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2</v>
      </c>
      <c r="DO353">
        <v>0</v>
      </c>
      <c r="DP353">
        <v>0</v>
      </c>
      <c r="DQ353">
        <v>2</v>
      </c>
      <c r="DR353">
        <v>0</v>
      </c>
      <c r="DS353">
        <v>0</v>
      </c>
      <c r="DT353">
        <v>4</v>
      </c>
      <c r="DU353">
        <v>72.990866999999994</v>
      </c>
      <c r="DV353">
        <v>0</v>
      </c>
      <c r="DW353">
        <v>0</v>
      </c>
      <c r="DX353">
        <v>0</v>
      </c>
      <c r="DY353" s="4">
        <v>46873</v>
      </c>
      <c r="DZ353" s="3" t="s">
        <v>2751</v>
      </c>
      <c r="EA353">
        <v>2</v>
      </c>
      <c r="EB353">
        <v>0</v>
      </c>
      <c r="EC353">
        <v>16</v>
      </c>
      <c r="ED353">
        <v>0</v>
      </c>
      <c r="EE353">
        <v>2</v>
      </c>
      <c r="EF353">
        <v>16</v>
      </c>
      <c r="EG353">
        <v>2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82</v>
      </c>
      <c r="J354" s="3" t="s">
        <v>2238</v>
      </c>
      <c r="K354" s="3" t="s">
        <v>151</v>
      </c>
      <c r="L354" s="3" t="s">
        <v>880</v>
      </c>
      <c r="M354" s="3" t="s">
        <v>153</v>
      </c>
      <c r="N354" s="3" t="s">
        <v>154</v>
      </c>
      <c r="O354">
        <v>1</v>
      </c>
      <c r="P354" s="3" t="s">
        <v>684</v>
      </c>
      <c r="Q354" s="3" t="s">
        <v>684</v>
      </c>
      <c r="R354" s="3" t="s">
        <v>684</v>
      </c>
      <c r="S354" s="3" t="s">
        <v>303</v>
      </c>
      <c r="T354" s="3" t="s">
        <v>1517</v>
      </c>
      <c r="U354" s="3" t="s">
        <v>209</v>
      </c>
      <c r="V354" s="3" t="s">
        <v>210</v>
      </c>
      <c r="W354" s="3" t="s">
        <v>211</v>
      </c>
      <c r="X354" s="3" t="s">
        <v>211</v>
      </c>
      <c r="Y354" s="3" t="s">
        <v>160</v>
      </c>
      <c r="Z354" s="3" t="s">
        <v>2098</v>
      </c>
      <c r="AA354" s="3" t="s">
        <v>161</v>
      </c>
      <c r="AB354">
        <v>0</v>
      </c>
      <c r="AC354">
        <v>4</v>
      </c>
      <c r="AD354">
        <v>0</v>
      </c>
      <c r="AE354">
        <v>0</v>
      </c>
      <c r="AF354">
        <v>0</v>
      </c>
      <c r="AG354">
        <v>4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4</v>
      </c>
      <c r="BR354">
        <v>0</v>
      </c>
      <c r="BS354">
        <v>0</v>
      </c>
      <c r="BT354">
        <v>0</v>
      </c>
      <c r="BU354">
        <v>4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4</v>
      </c>
      <c r="CP354">
        <v>0</v>
      </c>
      <c r="CQ354">
        <v>0</v>
      </c>
      <c r="CR354">
        <v>0</v>
      </c>
      <c r="CS354">
        <v>4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3</v>
      </c>
      <c r="DF354">
        <v>0</v>
      </c>
      <c r="DG354">
        <v>0</v>
      </c>
      <c r="DH354">
        <v>0</v>
      </c>
      <c r="DI354">
        <v>3</v>
      </c>
      <c r="DJ354">
        <v>0</v>
      </c>
      <c r="DK354">
        <v>0</v>
      </c>
      <c r="DL354">
        <v>0</v>
      </c>
      <c r="DM354">
        <v>1</v>
      </c>
      <c r="DN354">
        <v>0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5</v>
      </c>
      <c r="DU354">
        <v>6.25</v>
      </c>
      <c r="DV354">
        <v>2</v>
      </c>
      <c r="DW354">
        <v>0</v>
      </c>
      <c r="DX354">
        <v>0</v>
      </c>
      <c r="DY354" s="4">
        <v>46996</v>
      </c>
      <c r="DZ354" s="3" t="s">
        <v>2751</v>
      </c>
      <c r="EA354">
        <v>6</v>
      </c>
      <c r="EB354">
        <v>0</v>
      </c>
      <c r="EC354">
        <v>16</v>
      </c>
      <c r="ED354">
        <v>0</v>
      </c>
      <c r="EE354">
        <v>6</v>
      </c>
      <c r="EF354">
        <v>16</v>
      </c>
      <c r="EG354">
        <v>3.2</v>
      </c>
      <c r="EH354">
        <v>1.8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44</v>
      </c>
      <c r="J355" s="3" t="s">
        <v>45</v>
      </c>
      <c r="K355" s="3" t="s">
        <v>554</v>
      </c>
      <c r="L355" s="3" t="s">
        <v>880</v>
      </c>
      <c r="M355" s="3" t="s">
        <v>153</v>
      </c>
      <c r="N355" s="3" t="s">
        <v>154</v>
      </c>
      <c r="O355">
        <v>3</v>
      </c>
      <c r="P355" s="3" t="s">
        <v>684</v>
      </c>
      <c r="Q355" s="3" t="s">
        <v>684</v>
      </c>
      <c r="R355" s="3" t="s">
        <v>684</v>
      </c>
      <c r="S355" s="3" t="s">
        <v>346</v>
      </c>
      <c r="T355" s="3" t="s">
        <v>1574</v>
      </c>
      <c r="U355" s="3" t="s">
        <v>156</v>
      </c>
      <c r="V355" s="3" t="s">
        <v>157</v>
      </c>
      <c r="W355" s="3" t="s">
        <v>2344</v>
      </c>
      <c r="X355" s="3" t="s">
        <v>2345</v>
      </c>
      <c r="Y355" s="3" t="s">
        <v>160</v>
      </c>
      <c r="Z355" s="3" t="s">
        <v>2097</v>
      </c>
      <c r="AA355" s="3" t="s">
        <v>1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</v>
      </c>
      <c r="AM355">
        <v>0</v>
      </c>
      <c r="AN355">
        <v>0</v>
      </c>
      <c r="AO355">
        <v>2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8</v>
      </c>
      <c r="BC355">
        <v>0</v>
      </c>
      <c r="BD355">
        <v>0</v>
      </c>
      <c r="BE355">
        <v>8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7</v>
      </c>
      <c r="BS355">
        <v>0</v>
      </c>
      <c r="BT355">
        <v>0</v>
      </c>
      <c r="BU355">
        <v>7</v>
      </c>
      <c r="BV355">
        <v>0</v>
      </c>
      <c r="BW355">
        <v>0</v>
      </c>
      <c r="BX355">
        <v>0</v>
      </c>
      <c r="BY355">
        <v>0</v>
      </c>
      <c r="BZ355">
        <v>7</v>
      </c>
      <c r="CA355">
        <v>0</v>
      </c>
      <c r="CB355">
        <v>0</v>
      </c>
      <c r="CC355">
        <v>7</v>
      </c>
      <c r="CD355">
        <v>0</v>
      </c>
      <c r="CE355">
        <v>0</v>
      </c>
      <c r="CF355">
        <v>0</v>
      </c>
      <c r="CG355">
        <v>0</v>
      </c>
      <c r="CH355">
        <v>9</v>
      </c>
      <c r="CI355">
        <v>0</v>
      </c>
      <c r="CJ355">
        <v>0</v>
      </c>
      <c r="CK355">
        <v>9</v>
      </c>
      <c r="CL355">
        <v>0</v>
      </c>
      <c r="CM355">
        <v>0</v>
      </c>
      <c r="CN355">
        <v>0</v>
      </c>
      <c r="CO355">
        <v>0</v>
      </c>
      <c r="CP355">
        <v>2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3</v>
      </c>
      <c r="DG355">
        <v>0</v>
      </c>
      <c r="DH355">
        <v>0</v>
      </c>
      <c r="DI355">
        <v>3</v>
      </c>
      <c r="DJ355">
        <v>0</v>
      </c>
      <c r="DK355">
        <v>0</v>
      </c>
      <c r="DL355">
        <v>0</v>
      </c>
      <c r="DM355">
        <v>0</v>
      </c>
      <c r="DN355">
        <v>3</v>
      </c>
      <c r="DO355">
        <v>0</v>
      </c>
      <c r="DP355">
        <v>0</v>
      </c>
      <c r="DQ355">
        <v>3</v>
      </c>
      <c r="DR355">
        <v>0</v>
      </c>
      <c r="DS355">
        <v>0</v>
      </c>
      <c r="DT355">
        <v>8</v>
      </c>
      <c r="DU355">
        <v>38.840000000000003</v>
      </c>
      <c r="DV355">
        <v>0</v>
      </c>
      <c r="DW355">
        <v>0</v>
      </c>
      <c r="DX355">
        <v>0</v>
      </c>
      <c r="DY355" s="4">
        <v>46543</v>
      </c>
      <c r="DZ355" s="3" t="s">
        <v>2751</v>
      </c>
      <c r="EA355">
        <v>5</v>
      </c>
      <c r="EB355">
        <v>0</v>
      </c>
      <c r="EC355">
        <v>41</v>
      </c>
      <c r="ED355">
        <v>0</v>
      </c>
      <c r="EE355">
        <v>5</v>
      </c>
      <c r="EF355">
        <v>41</v>
      </c>
      <c r="EG355">
        <v>5.125</v>
      </c>
      <c r="EH355">
        <v>0.9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65</v>
      </c>
      <c r="J356" s="3" t="s">
        <v>66</v>
      </c>
      <c r="K356" s="3" t="s">
        <v>554</v>
      </c>
      <c r="L356" s="3" t="s">
        <v>942</v>
      </c>
      <c r="M356" s="3" t="s">
        <v>153</v>
      </c>
      <c r="N356" s="3" t="s">
        <v>154</v>
      </c>
      <c r="O356">
        <v>1</v>
      </c>
      <c r="P356" s="3" t="s">
        <v>2072</v>
      </c>
      <c r="Q356" s="3" t="s">
        <v>2072</v>
      </c>
      <c r="R356" s="3" t="s">
        <v>2072</v>
      </c>
      <c r="S356" s="3" t="s">
        <v>479</v>
      </c>
      <c r="T356" s="3" t="s">
        <v>1782</v>
      </c>
      <c r="U356" s="3" t="s">
        <v>209</v>
      </c>
      <c r="V356" s="3" t="s">
        <v>210</v>
      </c>
      <c r="W356" s="3" t="s">
        <v>211</v>
      </c>
      <c r="X356" s="3" t="s">
        <v>211</v>
      </c>
      <c r="Y356" s="3" t="s">
        <v>160</v>
      </c>
      <c r="Z356" s="3" t="s">
        <v>175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</v>
      </c>
      <c r="BZ356">
        <v>0</v>
      </c>
      <c r="CA356">
        <v>0</v>
      </c>
      <c r="CB356">
        <v>0</v>
      </c>
      <c r="CC356">
        <v>1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71</v>
      </c>
      <c r="DV356">
        <v>0</v>
      </c>
      <c r="DW356">
        <v>0</v>
      </c>
      <c r="DX356">
        <v>0</v>
      </c>
      <c r="DY356" s="4">
        <v>46022</v>
      </c>
      <c r="DZ356" s="3" t="s">
        <v>2751</v>
      </c>
      <c r="EA356">
        <v>1</v>
      </c>
      <c r="EB356">
        <v>0</v>
      </c>
      <c r="EC356">
        <v>2</v>
      </c>
      <c r="ED356">
        <v>0</v>
      </c>
      <c r="EE356">
        <v>1</v>
      </c>
      <c r="EF356">
        <v>2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81</v>
      </c>
      <c r="J357" s="3" t="s">
        <v>2237</v>
      </c>
      <c r="K357" s="3" t="s">
        <v>151</v>
      </c>
      <c r="L357" s="3" t="s">
        <v>880</v>
      </c>
      <c r="M357" s="3" t="s">
        <v>153</v>
      </c>
      <c r="N357" s="3" t="s">
        <v>154</v>
      </c>
      <c r="O357">
        <v>2</v>
      </c>
      <c r="P357" s="3" t="s">
        <v>684</v>
      </c>
      <c r="Q357" s="3" t="s">
        <v>684</v>
      </c>
      <c r="R357" s="3" t="s">
        <v>684</v>
      </c>
      <c r="S357" s="3" t="s">
        <v>380</v>
      </c>
      <c r="T357" s="3" t="s">
        <v>1626</v>
      </c>
      <c r="U357" s="3" t="s">
        <v>209</v>
      </c>
      <c r="V357" s="3" t="s">
        <v>210</v>
      </c>
      <c r="W357" s="3" t="s">
        <v>211</v>
      </c>
      <c r="X357" s="3" t="s">
        <v>211</v>
      </c>
      <c r="Y357" s="3" t="s">
        <v>190</v>
      </c>
      <c r="Z357" s="3" t="s">
        <v>2098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71</v>
      </c>
      <c r="DV357">
        <v>0</v>
      </c>
      <c r="DW357">
        <v>0</v>
      </c>
      <c r="DX357">
        <v>0</v>
      </c>
      <c r="DY357" s="4">
        <v>46141</v>
      </c>
      <c r="DZ357" s="3" t="s">
        <v>2751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32</v>
      </c>
      <c r="J358" s="3" t="s">
        <v>33</v>
      </c>
      <c r="K358" s="3" t="s">
        <v>151</v>
      </c>
      <c r="L358" s="3" t="s">
        <v>152</v>
      </c>
      <c r="M358" s="3" t="s">
        <v>153</v>
      </c>
      <c r="N358" s="3" t="s">
        <v>154</v>
      </c>
      <c r="O358">
        <v>2</v>
      </c>
      <c r="P358" s="3" t="s">
        <v>2072</v>
      </c>
      <c r="Q358" s="3" t="s">
        <v>2072</v>
      </c>
      <c r="R358" s="3" t="s">
        <v>2072</v>
      </c>
      <c r="S358" s="3" t="s">
        <v>196</v>
      </c>
      <c r="T358" s="3" t="s">
        <v>1394</v>
      </c>
      <c r="U358" s="3" t="s">
        <v>156</v>
      </c>
      <c r="V358" s="3" t="s">
        <v>157</v>
      </c>
      <c r="W358" s="3" t="s">
        <v>2344</v>
      </c>
      <c r="X358" s="3" t="s">
        <v>2345</v>
      </c>
      <c r="Y358" s="3" t="s">
        <v>160</v>
      </c>
      <c r="Z358" s="3" t="s">
        <v>2097</v>
      </c>
      <c r="AA358" s="3" t="s">
        <v>161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2</v>
      </c>
      <c r="AU358">
        <v>0</v>
      </c>
      <c r="AV358">
        <v>0</v>
      </c>
      <c r="AW358">
        <v>2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2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1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1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2</v>
      </c>
      <c r="DU358">
        <v>89.205360999999996</v>
      </c>
      <c r="DV358">
        <v>0</v>
      </c>
      <c r="DW358">
        <v>0</v>
      </c>
      <c r="DX358">
        <v>0</v>
      </c>
      <c r="DY358" s="4">
        <v>46507</v>
      </c>
      <c r="DZ358" s="3" t="s">
        <v>2751</v>
      </c>
      <c r="EA358">
        <v>1</v>
      </c>
      <c r="EB358">
        <v>0</v>
      </c>
      <c r="EC358">
        <v>12</v>
      </c>
      <c r="ED358">
        <v>0</v>
      </c>
      <c r="EE358">
        <v>1</v>
      </c>
      <c r="EF358">
        <v>12</v>
      </c>
      <c r="EG358">
        <v>1.2</v>
      </c>
      <c r="EH358">
        <v>0.8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34</v>
      </c>
      <c r="J359" s="3" t="s">
        <v>35</v>
      </c>
      <c r="K359" s="3" t="s">
        <v>682</v>
      </c>
      <c r="L359" s="3" t="s">
        <v>683</v>
      </c>
      <c r="M359" s="3" t="s">
        <v>153</v>
      </c>
      <c r="N359" s="3" t="s">
        <v>154</v>
      </c>
      <c r="O359">
        <v>3</v>
      </c>
      <c r="P359" s="3" t="s">
        <v>684</v>
      </c>
      <c r="Q359" s="3" t="s">
        <v>684</v>
      </c>
      <c r="R359" s="3" t="s">
        <v>684</v>
      </c>
      <c r="S359" s="3" t="s">
        <v>196</v>
      </c>
      <c r="T359" s="3" t="s">
        <v>1394</v>
      </c>
      <c r="U359" s="3" t="s">
        <v>156</v>
      </c>
      <c r="V359" s="3" t="s">
        <v>157</v>
      </c>
      <c r="W359" s="3" t="s">
        <v>2344</v>
      </c>
      <c r="X359" s="3" t="s">
        <v>2345</v>
      </c>
      <c r="Y359" s="3" t="s">
        <v>160</v>
      </c>
      <c r="Z359" s="3" t="s">
        <v>2097</v>
      </c>
      <c r="AA359" s="3" t="s">
        <v>1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2</v>
      </c>
      <c r="CY359">
        <v>0</v>
      </c>
      <c r="CZ359">
        <v>0</v>
      </c>
      <c r="DA359">
        <v>2</v>
      </c>
      <c r="DB359">
        <v>0</v>
      </c>
      <c r="DC359">
        <v>0</v>
      </c>
      <c r="DD359">
        <v>0</v>
      </c>
      <c r="DE359">
        <v>0</v>
      </c>
      <c r="DF359">
        <v>1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3</v>
      </c>
      <c r="DU359">
        <v>89.205360999999996</v>
      </c>
      <c r="DV359">
        <v>0</v>
      </c>
      <c r="DW359">
        <v>0</v>
      </c>
      <c r="DX359">
        <v>0</v>
      </c>
      <c r="DY359" s="4">
        <v>46507</v>
      </c>
      <c r="DZ359" s="3" t="s">
        <v>2751</v>
      </c>
      <c r="EA359">
        <v>2</v>
      </c>
      <c r="EB359">
        <v>0</v>
      </c>
      <c r="EC359">
        <v>8</v>
      </c>
      <c r="ED359">
        <v>0</v>
      </c>
      <c r="EE359">
        <v>2</v>
      </c>
      <c r="EF359">
        <v>8</v>
      </c>
      <c r="EG359">
        <v>1.142857</v>
      </c>
      <c r="EH359">
        <v>1.7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52</v>
      </c>
      <c r="J360" s="3" t="s">
        <v>53</v>
      </c>
      <c r="K360" s="3" t="s">
        <v>554</v>
      </c>
      <c r="L360" s="3" t="s">
        <v>555</v>
      </c>
      <c r="M360" s="3" t="s">
        <v>153</v>
      </c>
      <c r="N360" s="3" t="s">
        <v>154</v>
      </c>
      <c r="O360">
        <v>2</v>
      </c>
      <c r="P360" s="3" t="s">
        <v>2072</v>
      </c>
      <c r="Q360" s="3" t="s">
        <v>2072</v>
      </c>
      <c r="R360" s="3" t="s">
        <v>2072</v>
      </c>
      <c r="S360" s="3" t="s">
        <v>656</v>
      </c>
      <c r="T360" s="3" t="s">
        <v>1347</v>
      </c>
      <c r="U360" s="3" t="s">
        <v>163</v>
      </c>
      <c r="V360" s="3" t="s">
        <v>157</v>
      </c>
      <c r="W360" s="3" t="s">
        <v>157</v>
      </c>
      <c r="X360" s="3" t="s">
        <v>2343</v>
      </c>
      <c r="Y360" s="3" t="s">
        <v>160</v>
      </c>
      <c r="Z360" s="3" t="s">
        <v>2098</v>
      </c>
      <c r="AA360" s="3" t="s">
        <v>161</v>
      </c>
      <c r="AB360">
        <v>0</v>
      </c>
      <c r="AC360">
        <v>20</v>
      </c>
      <c r="AD360">
        <v>0</v>
      </c>
      <c r="AE360">
        <v>0</v>
      </c>
      <c r="AF360">
        <v>0</v>
      </c>
      <c r="AG360">
        <v>20</v>
      </c>
      <c r="AH360">
        <v>0</v>
      </c>
      <c r="AI360">
        <v>0</v>
      </c>
      <c r="AJ360">
        <v>0</v>
      </c>
      <c r="AK360">
        <v>16</v>
      </c>
      <c r="AL360">
        <v>0</v>
      </c>
      <c r="AM360">
        <v>0</v>
      </c>
      <c r="AN360">
        <v>0</v>
      </c>
      <c r="AO360">
        <v>16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20</v>
      </c>
      <c r="DU360">
        <v>2.88</v>
      </c>
      <c r="DV360">
        <v>0</v>
      </c>
      <c r="DW360">
        <v>0</v>
      </c>
      <c r="DX360">
        <v>0</v>
      </c>
      <c r="DY360" s="4">
        <v>46568</v>
      </c>
      <c r="DZ360" s="3" t="s">
        <v>2751</v>
      </c>
      <c r="EA360">
        <v>20</v>
      </c>
      <c r="EB360">
        <v>0</v>
      </c>
      <c r="EC360">
        <v>36</v>
      </c>
      <c r="ED360">
        <v>0</v>
      </c>
      <c r="EE360">
        <v>20</v>
      </c>
      <c r="EF360">
        <v>36</v>
      </c>
      <c r="EG360">
        <v>18</v>
      </c>
      <c r="EH360">
        <v>1.110000000000000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85</v>
      </c>
      <c r="J361" s="3" t="s">
        <v>86</v>
      </c>
      <c r="K361" s="3" t="s">
        <v>554</v>
      </c>
      <c r="L361" s="3" t="s">
        <v>942</v>
      </c>
      <c r="M361" s="3" t="s">
        <v>153</v>
      </c>
      <c r="N361" s="3" t="s">
        <v>154</v>
      </c>
      <c r="O361">
        <v>1</v>
      </c>
      <c r="P361" s="3" t="s">
        <v>2072</v>
      </c>
      <c r="Q361" s="3" t="s">
        <v>2072</v>
      </c>
      <c r="R361" s="3" t="s">
        <v>2072</v>
      </c>
      <c r="S361" s="3" t="s">
        <v>2529</v>
      </c>
      <c r="T361" s="3" t="s">
        <v>2530</v>
      </c>
      <c r="U361" s="3" t="s">
        <v>156</v>
      </c>
      <c r="V361" s="3" t="s">
        <v>157</v>
      </c>
      <c r="W361" s="3" t="s">
        <v>2344</v>
      </c>
      <c r="X361" s="3" t="s">
        <v>2345</v>
      </c>
      <c r="Y361" s="3" t="s">
        <v>160</v>
      </c>
      <c r="Z361" s="3" t="s">
        <v>2097</v>
      </c>
      <c r="AA361" s="3" t="s">
        <v>1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3</v>
      </c>
      <c r="DG361">
        <v>0</v>
      </c>
      <c r="DH361">
        <v>0</v>
      </c>
      <c r="DI361">
        <v>3</v>
      </c>
      <c r="DJ361">
        <v>0</v>
      </c>
      <c r="DK361">
        <v>0</v>
      </c>
      <c r="DL361">
        <v>0</v>
      </c>
      <c r="DM361">
        <v>0</v>
      </c>
      <c r="DN361">
        <v>3</v>
      </c>
      <c r="DO361">
        <v>0</v>
      </c>
      <c r="DP361">
        <v>0</v>
      </c>
      <c r="DQ361">
        <v>3</v>
      </c>
      <c r="DR361">
        <v>0</v>
      </c>
      <c r="DS361">
        <v>0</v>
      </c>
      <c r="DT361">
        <v>6</v>
      </c>
      <c r="DU361">
        <v>12.52</v>
      </c>
      <c r="DV361">
        <v>0</v>
      </c>
      <c r="DW361">
        <v>0</v>
      </c>
      <c r="DX361">
        <v>0</v>
      </c>
      <c r="DY361" s="4">
        <v>46356</v>
      </c>
      <c r="DZ361" s="3" t="s">
        <v>2751</v>
      </c>
      <c r="EA361">
        <v>3</v>
      </c>
      <c r="EB361">
        <v>0</v>
      </c>
      <c r="EC361">
        <v>7</v>
      </c>
      <c r="ED361">
        <v>0</v>
      </c>
      <c r="EE361">
        <v>3</v>
      </c>
      <c r="EF361">
        <v>7</v>
      </c>
      <c r="EG361">
        <v>2.3333330000000001</v>
      </c>
      <c r="EH361">
        <v>1.2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16</v>
      </c>
      <c r="J362" s="3" t="s">
        <v>17</v>
      </c>
      <c r="K362" s="3" t="s">
        <v>151</v>
      </c>
      <c r="L362" s="3" t="s">
        <v>880</v>
      </c>
      <c r="M362" s="3" t="s">
        <v>153</v>
      </c>
      <c r="N362" s="3" t="s">
        <v>154</v>
      </c>
      <c r="O362">
        <v>2</v>
      </c>
      <c r="P362" s="3" t="s">
        <v>684</v>
      </c>
      <c r="Q362" s="3" t="s">
        <v>684</v>
      </c>
      <c r="R362" s="3" t="s">
        <v>684</v>
      </c>
      <c r="S362" s="3" t="s">
        <v>1099</v>
      </c>
      <c r="T362" s="3" t="s">
        <v>1804</v>
      </c>
      <c r="U362" s="3" t="s">
        <v>209</v>
      </c>
      <c r="V362" s="3" t="s">
        <v>210</v>
      </c>
      <c r="W362" s="3" t="s">
        <v>211</v>
      </c>
      <c r="X362" s="3" t="s">
        <v>211</v>
      </c>
      <c r="Y362" s="3" t="s">
        <v>190</v>
      </c>
      <c r="Z362" s="3" t="s">
        <v>175</v>
      </c>
      <c r="AA362" s="3" t="s">
        <v>161</v>
      </c>
      <c r="AB362">
        <v>0</v>
      </c>
      <c r="AC362">
        <v>2</v>
      </c>
      <c r="AD362">
        <v>0</v>
      </c>
      <c r="AE362">
        <v>0</v>
      </c>
      <c r="AF362">
        <v>0</v>
      </c>
      <c r="AG362">
        <v>2</v>
      </c>
      <c r="AH362">
        <v>0</v>
      </c>
      <c r="AI362">
        <v>0</v>
      </c>
      <c r="AJ362">
        <v>0</v>
      </c>
      <c r="AK362">
        <v>8</v>
      </c>
      <c r="AL362">
        <v>0</v>
      </c>
      <c r="AM362">
        <v>0</v>
      </c>
      <c r="AN362">
        <v>0</v>
      </c>
      <c r="AO362">
        <v>8</v>
      </c>
      <c r="AP362">
        <v>0</v>
      </c>
      <c r="AQ362">
        <v>0</v>
      </c>
      <c r="AR362">
        <v>0</v>
      </c>
      <c r="AS362">
        <v>9</v>
      </c>
      <c r="AT362">
        <v>0</v>
      </c>
      <c r="AU362">
        <v>0</v>
      </c>
      <c r="AV362">
        <v>0</v>
      </c>
      <c r="AW362">
        <v>9</v>
      </c>
      <c r="AX362">
        <v>0</v>
      </c>
      <c r="AY362">
        <v>0</v>
      </c>
      <c r="AZ362">
        <v>0</v>
      </c>
      <c r="BA362">
        <v>12</v>
      </c>
      <c r="BB362">
        <v>0</v>
      </c>
      <c r="BC362">
        <v>0</v>
      </c>
      <c r="BD362">
        <v>0</v>
      </c>
      <c r="BE362">
        <v>12</v>
      </c>
      <c r="BF362">
        <v>0</v>
      </c>
      <c r="BG362">
        <v>0</v>
      </c>
      <c r="BH362">
        <v>0</v>
      </c>
      <c r="BI362">
        <v>4</v>
      </c>
      <c r="BJ362">
        <v>0</v>
      </c>
      <c r="BK362">
        <v>0</v>
      </c>
      <c r="BL362">
        <v>0</v>
      </c>
      <c r="BM362">
        <v>4</v>
      </c>
      <c r="BN362">
        <v>0</v>
      </c>
      <c r="BO362">
        <v>0</v>
      </c>
      <c r="BP362">
        <v>0</v>
      </c>
      <c r="BQ362">
        <v>10</v>
      </c>
      <c r="BR362">
        <v>0</v>
      </c>
      <c r="BS362">
        <v>0</v>
      </c>
      <c r="BT362">
        <v>0</v>
      </c>
      <c r="BU362">
        <v>10</v>
      </c>
      <c r="BV362">
        <v>0</v>
      </c>
      <c r="BW362">
        <v>0</v>
      </c>
      <c r="BX362">
        <v>0</v>
      </c>
      <c r="BY362">
        <v>3</v>
      </c>
      <c r="BZ362">
        <v>0</v>
      </c>
      <c r="CA362">
        <v>0</v>
      </c>
      <c r="CB362">
        <v>0</v>
      </c>
      <c r="CC362">
        <v>3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4</v>
      </c>
      <c r="CP362">
        <v>0</v>
      </c>
      <c r="CQ362">
        <v>0</v>
      </c>
      <c r="CR362">
        <v>0</v>
      </c>
      <c r="CS362">
        <v>4</v>
      </c>
      <c r="CT362">
        <v>0</v>
      </c>
      <c r="CU362">
        <v>0</v>
      </c>
      <c r="CV362">
        <v>0</v>
      </c>
      <c r="CW362">
        <v>5</v>
      </c>
      <c r="CX362">
        <v>0</v>
      </c>
      <c r="CY362">
        <v>0</v>
      </c>
      <c r="CZ362">
        <v>0</v>
      </c>
      <c r="DA362">
        <v>5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2</v>
      </c>
      <c r="DN362">
        <v>0</v>
      </c>
      <c r="DO362">
        <v>0</v>
      </c>
      <c r="DP362">
        <v>0</v>
      </c>
      <c r="DQ362">
        <v>2</v>
      </c>
      <c r="DR362">
        <v>0</v>
      </c>
      <c r="DS362">
        <v>0</v>
      </c>
      <c r="DT362">
        <v>12</v>
      </c>
      <c r="DU362">
        <v>0.1875</v>
      </c>
      <c r="DV362">
        <v>0</v>
      </c>
      <c r="DW362">
        <v>0</v>
      </c>
      <c r="DX362">
        <v>0</v>
      </c>
      <c r="DY362" s="4">
        <v>46996</v>
      </c>
      <c r="DZ362" s="3" t="s">
        <v>2751</v>
      </c>
      <c r="EA362">
        <v>10</v>
      </c>
      <c r="EB362">
        <v>0</v>
      </c>
      <c r="EC362">
        <v>61</v>
      </c>
      <c r="ED362">
        <v>0</v>
      </c>
      <c r="EE362">
        <v>10</v>
      </c>
      <c r="EF362">
        <v>61</v>
      </c>
      <c r="EG362">
        <v>5.5454550000000005</v>
      </c>
      <c r="EH362">
        <v>1.8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82</v>
      </c>
      <c r="J363" s="3" t="s">
        <v>2238</v>
      </c>
      <c r="K363" s="3" t="s">
        <v>151</v>
      </c>
      <c r="L363" s="3" t="s">
        <v>880</v>
      </c>
      <c r="M363" s="3" t="s">
        <v>153</v>
      </c>
      <c r="N363" s="3" t="s">
        <v>154</v>
      </c>
      <c r="O363">
        <v>1</v>
      </c>
      <c r="P363" s="3" t="s">
        <v>684</v>
      </c>
      <c r="Q363" s="3" t="s">
        <v>684</v>
      </c>
      <c r="R363" s="3" t="s">
        <v>684</v>
      </c>
      <c r="S363" s="3" t="s">
        <v>666</v>
      </c>
      <c r="T363" s="3" t="s">
        <v>1158</v>
      </c>
      <c r="U363" s="3" t="s">
        <v>156</v>
      </c>
      <c r="V363" s="3" t="s">
        <v>157</v>
      </c>
      <c r="W363" s="3" t="s">
        <v>157</v>
      </c>
      <c r="X363" s="3" t="s">
        <v>2343</v>
      </c>
      <c r="Y363" s="3" t="s">
        <v>160</v>
      </c>
      <c r="Z363" s="3" t="s">
        <v>175</v>
      </c>
      <c r="AA363" s="3" t="s">
        <v>1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3</v>
      </c>
      <c r="BA363">
        <v>0</v>
      </c>
      <c r="BB363">
        <v>0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31</v>
      </c>
      <c r="DE363">
        <v>0</v>
      </c>
      <c r="DF363">
        <v>0</v>
      </c>
      <c r="DG363">
        <v>0</v>
      </c>
      <c r="DH363">
        <v>0</v>
      </c>
      <c r="DI363">
        <v>3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.65249999999999997</v>
      </c>
      <c r="DV363">
        <v>5</v>
      </c>
      <c r="DW363">
        <v>0</v>
      </c>
      <c r="DX363">
        <v>0</v>
      </c>
      <c r="DY363" s="4">
        <v>46326</v>
      </c>
      <c r="DZ363" s="3" t="s">
        <v>2751</v>
      </c>
      <c r="EA363">
        <v>5</v>
      </c>
      <c r="EB363">
        <v>0</v>
      </c>
      <c r="EC363">
        <v>34</v>
      </c>
      <c r="ED363">
        <v>0</v>
      </c>
      <c r="EE363">
        <v>5</v>
      </c>
      <c r="EF363">
        <v>34</v>
      </c>
      <c r="EG363">
        <v>17</v>
      </c>
      <c r="EH363">
        <v>0.2899999999999999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16</v>
      </c>
      <c r="J364" s="3" t="s">
        <v>17</v>
      </c>
      <c r="K364" s="3" t="s">
        <v>151</v>
      </c>
      <c r="L364" s="3" t="s">
        <v>880</v>
      </c>
      <c r="M364" s="3" t="s">
        <v>153</v>
      </c>
      <c r="N364" s="3" t="s">
        <v>154</v>
      </c>
      <c r="O364">
        <v>2</v>
      </c>
      <c r="P364" s="3" t="s">
        <v>684</v>
      </c>
      <c r="Q364" s="3" t="s">
        <v>684</v>
      </c>
      <c r="R364" s="3" t="s">
        <v>684</v>
      </c>
      <c r="S364" s="3" t="s">
        <v>541</v>
      </c>
      <c r="T364" s="3" t="s">
        <v>1896</v>
      </c>
      <c r="U364" s="3" t="s">
        <v>156</v>
      </c>
      <c r="V364" s="3" t="s">
        <v>157</v>
      </c>
      <c r="W364" s="3" t="s">
        <v>2344</v>
      </c>
      <c r="X364" s="3" t="s">
        <v>2345</v>
      </c>
      <c r="Y364" s="3" t="s">
        <v>160</v>
      </c>
      <c r="Z364" s="3" t="s">
        <v>2097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4</v>
      </c>
      <c r="AM364">
        <v>0</v>
      </c>
      <c r="AN364">
        <v>0</v>
      </c>
      <c r="AO364">
        <v>4</v>
      </c>
      <c r="AP364">
        <v>0</v>
      </c>
      <c r="AQ364">
        <v>0</v>
      </c>
      <c r="AR364">
        <v>0</v>
      </c>
      <c r="AS364">
        <v>0</v>
      </c>
      <c r="AT364">
        <v>3</v>
      </c>
      <c r="AU364">
        <v>0</v>
      </c>
      <c r="AV364">
        <v>0</v>
      </c>
      <c r="AW364">
        <v>3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2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2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4</v>
      </c>
      <c r="DU364">
        <v>72.990870999999999</v>
      </c>
      <c r="DV364">
        <v>0</v>
      </c>
      <c r="DW364">
        <v>0</v>
      </c>
      <c r="DX364">
        <v>0</v>
      </c>
      <c r="DY364" s="4">
        <v>46873</v>
      </c>
      <c r="DZ364" s="3" t="s">
        <v>2751</v>
      </c>
      <c r="EA364">
        <v>2</v>
      </c>
      <c r="EB364">
        <v>0</v>
      </c>
      <c r="EC364">
        <v>13</v>
      </c>
      <c r="ED364">
        <v>0</v>
      </c>
      <c r="EE364">
        <v>2</v>
      </c>
      <c r="EF364">
        <v>13</v>
      </c>
      <c r="EG364">
        <v>2.1666669999999999</v>
      </c>
      <c r="EH364">
        <v>0.92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56</v>
      </c>
      <c r="J365" s="3" t="s">
        <v>2235</v>
      </c>
      <c r="K365" s="3" t="s">
        <v>151</v>
      </c>
      <c r="L365" s="3" t="s">
        <v>880</v>
      </c>
      <c r="M365" s="3" t="s">
        <v>153</v>
      </c>
      <c r="N365" s="3" t="s">
        <v>154</v>
      </c>
      <c r="O365">
        <v>1</v>
      </c>
      <c r="P365" s="3" t="s">
        <v>2072</v>
      </c>
      <c r="Q365" s="3" t="s">
        <v>2072</v>
      </c>
      <c r="R365" s="3" t="s">
        <v>2072</v>
      </c>
      <c r="S365" s="3" t="s">
        <v>665</v>
      </c>
      <c r="T365" s="3" t="s">
        <v>1153</v>
      </c>
      <c r="U365" s="3" t="s">
        <v>156</v>
      </c>
      <c r="V365" s="3" t="s">
        <v>157</v>
      </c>
      <c r="W365" s="3" t="s">
        <v>157</v>
      </c>
      <c r="X365" s="3" t="s">
        <v>2343</v>
      </c>
      <c r="Y365" s="3" t="s">
        <v>160</v>
      </c>
      <c r="Z365" s="3" t="s">
        <v>2098</v>
      </c>
      <c r="AA365" s="3" t="s">
        <v>1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4</v>
      </c>
      <c r="AL365">
        <v>0</v>
      </c>
      <c r="AM365">
        <v>0</v>
      </c>
      <c r="AN365">
        <v>0</v>
      </c>
      <c r="AO365">
        <v>4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6</v>
      </c>
      <c r="BB365">
        <v>0</v>
      </c>
      <c r="BC365">
        <v>0</v>
      </c>
      <c r="BD365">
        <v>0</v>
      </c>
      <c r="BE365">
        <v>6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</v>
      </c>
      <c r="CP365">
        <v>0</v>
      </c>
      <c r="CQ365">
        <v>0</v>
      </c>
      <c r="CR365">
        <v>0</v>
      </c>
      <c r="CS365">
        <v>1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</v>
      </c>
      <c r="DV365">
        <v>0</v>
      </c>
      <c r="DW365">
        <v>0</v>
      </c>
      <c r="DX365">
        <v>0</v>
      </c>
      <c r="DY365" s="4">
        <v>46691</v>
      </c>
      <c r="DZ365" s="3" t="s">
        <v>2751</v>
      </c>
      <c r="EA365">
        <v>1</v>
      </c>
      <c r="EB365">
        <v>0</v>
      </c>
      <c r="EC365">
        <v>21</v>
      </c>
      <c r="ED365">
        <v>0</v>
      </c>
      <c r="EE365">
        <v>1</v>
      </c>
      <c r="EF365">
        <v>21</v>
      </c>
      <c r="EG365">
        <v>5.25</v>
      </c>
      <c r="EH365">
        <v>0.1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32</v>
      </c>
      <c r="J366" s="3" t="s">
        <v>33</v>
      </c>
      <c r="K366" s="3" t="s">
        <v>151</v>
      </c>
      <c r="L366" s="3" t="s">
        <v>152</v>
      </c>
      <c r="M366" s="3" t="s">
        <v>153</v>
      </c>
      <c r="N366" s="3" t="s">
        <v>154</v>
      </c>
      <c r="O366">
        <v>2</v>
      </c>
      <c r="P366" s="3" t="s">
        <v>2072</v>
      </c>
      <c r="Q366" s="3" t="s">
        <v>2072</v>
      </c>
      <c r="R366" s="3" t="s">
        <v>2072</v>
      </c>
      <c r="S366" s="3" t="s">
        <v>674</v>
      </c>
      <c r="T366" s="3" t="s">
        <v>1304</v>
      </c>
      <c r="U366" s="3" t="s">
        <v>675</v>
      </c>
      <c r="V366" s="3" t="s">
        <v>157</v>
      </c>
      <c r="W366" s="3" t="s">
        <v>157</v>
      </c>
      <c r="X366" s="3" t="s">
        <v>2343</v>
      </c>
      <c r="Y366" s="3" t="s">
        <v>160</v>
      </c>
      <c r="Z366" s="3" t="s">
        <v>2098</v>
      </c>
      <c r="AA366" s="3" t="s">
        <v>161</v>
      </c>
      <c r="AB366">
        <v>0</v>
      </c>
      <c r="AC366">
        <v>4</v>
      </c>
      <c r="AD366">
        <v>0</v>
      </c>
      <c r="AE366">
        <v>0</v>
      </c>
      <c r="AF366">
        <v>0</v>
      </c>
      <c r="AG366">
        <v>4</v>
      </c>
      <c r="AH366">
        <v>0</v>
      </c>
      <c r="AI366">
        <v>0</v>
      </c>
      <c r="AJ366">
        <v>0</v>
      </c>
      <c r="AK366">
        <v>5</v>
      </c>
      <c r="AL366">
        <v>0</v>
      </c>
      <c r="AM366">
        <v>0</v>
      </c>
      <c r="AN366">
        <v>0</v>
      </c>
      <c r="AO366">
        <v>5</v>
      </c>
      <c r="AP366">
        <v>0</v>
      </c>
      <c r="AQ366">
        <v>0</v>
      </c>
      <c r="AR366">
        <v>0</v>
      </c>
      <c r="AS366">
        <v>6</v>
      </c>
      <c r="AT366">
        <v>0</v>
      </c>
      <c r="AU366">
        <v>0</v>
      </c>
      <c r="AV366">
        <v>0</v>
      </c>
      <c r="AW366">
        <v>6</v>
      </c>
      <c r="AX366">
        <v>0</v>
      </c>
      <c r="AY366">
        <v>0</v>
      </c>
      <c r="AZ366">
        <v>1</v>
      </c>
      <c r="BA366">
        <v>8</v>
      </c>
      <c r="BB366">
        <v>0</v>
      </c>
      <c r="BC366">
        <v>0</v>
      </c>
      <c r="BD366">
        <v>0</v>
      </c>
      <c r="BE366">
        <v>9</v>
      </c>
      <c r="BF366">
        <v>0</v>
      </c>
      <c r="BG366">
        <v>0</v>
      </c>
      <c r="BH366">
        <v>0</v>
      </c>
      <c r="BI366">
        <v>5</v>
      </c>
      <c r="BJ366">
        <v>0</v>
      </c>
      <c r="BK366">
        <v>0</v>
      </c>
      <c r="BL366">
        <v>0</v>
      </c>
      <c r="BM366">
        <v>5</v>
      </c>
      <c r="BN366">
        <v>0</v>
      </c>
      <c r="BO366">
        <v>0</v>
      </c>
      <c r="BP366">
        <v>0</v>
      </c>
      <c r="BQ366">
        <v>9</v>
      </c>
      <c r="BR366">
        <v>0</v>
      </c>
      <c r="BS366">
        <v>0</v>
      </c>
      <c r="BT366">
        <v>0</v>
      </c>
      <c r="BU366">
        <v>9</v>
      </c>
      <c r="BV366">
        <v>0</v>
      </c>
      <c r="BW366">
        <v>0</v>
      </c>
      <c r="BX366">
        <v>0</v>
      </c>
      <c r="BY366">
        <v>2</v>
      </c>
      <c r="BZ366">
        <v>0</v>
      </c>
      <c r="CA366">
        <v>0</v>
      </c>
      <c r="CB366">
        <v>0</v>
      </c>
      <c r="CC366">
        <v>2</v>
      </c>
      <c r="CD366">
        <v>0</v>
      </c>
      <c r="CE366">
        <v>0</v>
      </c>
      <c r="CF366">
        <v>0</v>
      </c>
      <c r="CG366">
        <v>6</v>
      </c>
      <c r="CH366">
        <v>0</v>
      </c>
      <c r="CI366">
        <v>0</v>
      </c>
      <c r="CJ366">
        <v>0</v>
      </c>
      <c r="CK366">
        <v>6</v>
      </c>
      <c r="CL366">
        <v>0</v>
      </c>
      <c r="CM366">
        <v>0</v>
      </c>
      <c r="CN366">
        <v>0</v>
      </c>
      <c r="CO366">
        <v>9</v>
      </c>
      <c r="CP366">
        <v>0</v>
      </c>
      <c r="CQ366">
        <v>0</v>
      </c>
      <c r="CR366">
        <v>0</v>
      </c>
      <c r="CS366">
        <v>9</v>
      </c>
      <c r="CT366">
        <v>0</v>
      </c>
      <c r="CU366">
        <v>0</v>
      </c>
      <c r="CV366">
        <v>0</v>
      </c>
      <c r="CW366">
        <v>7</v>
      </c>
      <c r="CX366">
        <v>0</v>
      </c>
      <c r="CY366">
        <v>0</v>
      </c>
      <c r="CZ366">
        <v>0</v>
      </c>
      <c r="DA366">
        <v>7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6</v>
      </c>
      <c r="DN366">
        <v>0</v>
      </c>
      <c r="DO366">
        <v>0</v>
      </c>
      <c r="DP366">
        <v>0</v>
      </c>
      <c r="DQ366">
        <v>6</v>
      </c>
      <c r="DR366">
        <v>0</v>
      </c>
      <c r="DS366">
        <v>0</v>
      </c>
      <c r="DT366">
        <v>15</v>
      </c>
      <c r="DU366">
        <v>10</v>
      </c>
      <c r="DV366">
        <v>0</v>
      </c>
      <c r="DW366">
        <v>0</v>
      </c>
      <c r="DX366">
        <v>0</v>
      </c>
      <c r="DY366" s="4">
        <v>46660</v>
      </c>
      <c r="DZ366" s="3" t="s">
        <v>2751</v>
      </c>
      <c r="EA366">
        <v>9</v>
      </c>
      <c r="EB366">
        <v>0</v>
      </c>
      <c r="EC366">
        <v>71</v>
      </c>
      <c r="ED366">
        <v>0</v>
      </c>
      <c r="EE366">
        <v>9</v>
      </c>
      <c r="EF366">
        <v>71</v>
      </c>
      <c r="EG366">
        <v>5.9166670000000003</v>
      </c>
      <c r="EH366">
        <v>1.52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83</v>
      </c>
      <c r="J367" s="3" t="s">
        <v>84</v>
      </c>
      <c r="K367" s="3" t="s">
        <v>554</v>
      </c>
      <c r="L367" s="3" t="s">
        <v>555</v>
      </c>
      <c r="M367" s="3" t="s">
        <v>153</v>
      </c>
      <c r="N367" s="3" t="s">
        <v>154</v>
      </c>
      <c r="O367">
        <v>1</v>
      </c>
      <c r="P367" s="3" t="s">
        <v>684</v>
      </c>
      <c r="Q367" s="3" t="s">
        <v>684</v>
      </c>
      <c r="R367" s="3" t="s">
        <v>684</v>
      </c>
      <c r="S367" s="3" t="s">
        <v>538</v>
      </c>
      <c r="T367" s="3" t="s">
        <v>1885</v>
      </c>
      <c r="U367" s="3" t="s">
        <v>156</v>
      </c>
      <c r="V367" s="3" t="s">
        <v>157</v>
      </c>
      <c r="W367" s="3" t="s">
        <v>157</v>
      </c>
      <c r="X367" s="3" t="s">
        <v>2343</v>
      </c>
      <c r="Y367" s="3" t="s">
        <v>190</v>
      </c>
      <c r="Z367" s="3" t="s">
        <v>2097</v>
      </c>
      <c r="AA367" s="3" t="s">
        <v>161</v>
      </c>
      <c r="AB367">
        <v>0</v>
      </c>
      <c r="AC367">
        <v>0</v>
      </c>
      <c r="AD367">
        <v>2</v>
      </c>
      <c r="AE367">
        <v>0</v>
      </c>
      <c r="AF367">
        <v>0</v>
      </c>
      <c r="AG367">
        <v>2</v>
      </c>
      <c r="AH367">
        <v>0</v>
      </c>
      <c r="AI367">
        <v>0</v>
      </c>
      <c r="AJ367">
        <v>0</v>
      </c>
      <c r="AK367">
        <v>0</v>
      </c>
      <c r="AL367">
        <v>2</v>
      </c>
      <c r="AM367">
        <v>0</v>
      </c>
      <c r="AN367">
        <v>0</v>
      </c>
      <c r="AO367">
        <v>2</v>
      </c>
      <c r="AP367">
        <v>0</v>
      </c>
      <c r="AQ367">
        <v>0</v>
      </c>
      <c r="AR367">
        <v>0</v>
      </c>
      <c r="AS367">
        <v>0</v>
      </c>
      <c r="AT367">
        <v>9</v>
      </c>
      <c r="AU367">
        <v>0</v>
      </c>
      <c r="AV367">
        <v>0</v>
      </c>
      <c r="AW367">
        <v>9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6</v>
      </c>
      <c r="BK367">
        <v>0</v>
      </c>
      <c r="BL367">
        <v>0</v>
      </c>
      <c r="BM367">
        <v>6</v>
      </c>
      <c r="BN367">
        <v>0</v>
      </c>
      <c r="BO367">
        <v>0</v>
      </c>
      <c r="BP367">
        <v>0</v>
      </c>
      <c r="BQ367">
        <v>0</v>
      </c>
      <c r="BR367">
        <v>2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4</v>
      </c>
      <c r="DU367">
        <v>0.1</v>
      </c>
      <c r="DV367">
        <v>0</v>
      </c>
      <c r="DW367">
        <v>0</v>
      </c>
      <c r="DX367">
        <v>0</v>
      </c>
      <c r="DY367" s="4">
        <v>46098</v>
      </c>
      <c r="DZ367" s="3" t="s">
        <v>2751</v>
      </c>
      <c r="EA367">
        <v>4</v>
      </c>
      <c r="EB367">
        <v>0</v>
      </c>
      <c r="EC367">
        <v>25</v>
      </c>
      <c r="ED367">
        <v>0</v>
      </c>
      <c r="EE367">
        <v>4</v>
      </c>
      <c r="EF367">
        <v>25</v>
      </c>
      <c r="EG367">
        <v>3.125</v>
      </c>
      <c r="EH367">
        <v>1.2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73</v>
      </c>
      <c r="J368" s="3" t="s">
        <v>74</v>
      </c>
      <c r="K368" s="3" t="s">
        <v>554</v>
      </c>
      <c r="L368" s="3" t="s">
        <v>942</v>
      </c>
      <c r="M368" s="3" t="s">
        <v>153</v>
      </c>
      <c r="N368" s="3" t="s">
        <v>154</v>
      </c>
      <c r="O368">
        <v>1</v>
      </c>
      <c r="P368" s="3" t="s">
        <v>2072</v>
      </c>
      <c r="Q368" s="3" t="s">
        <v>2072</v>
      </c>
      <c r="R368" s="3" t="s">
        <v>2072</v>
      </c>
      <c r="S368" s="3" t="s">
        <v>2103</v>
      </c>
      <c r="T368" s="3" t="s">
        <v>2104</v>
      </c>
      <c r="U368" s="3" t="s">
        <v>169</v>
      </c>
      <c r="V368" s="3" t="s">
        <v>210</v>
      </c>
      <c r="W368" s="3" t="s">
        <v>219</v>
      </c>
      <c r="X368" s="3" t="s">
        <v>220</v>
      </c>
      <c r="Y368" s="3" t="s">
        <v>190</v>
      </c>
      <c r="Z368" s="3" t="s">
        <v>2098</v>
      </c>
      <c r="AA368" s="3" t="s">
        <v>1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4</v>
      </c>
      <c r="AL368">
        <v>0</v>
      </c>
      <c r="AM368">
        <v>0</v>
      </c>
      <c r="AN368">
        <v>0</v>
      </c>
      <c r="AO368">
        <v>4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62.5</v>
      </c>
      <c r="DV368">
        <v>0</v>
      </c>
      <c r="DW368">
        <v>0</v>
      </c>
      <c r="DX368">
        <v>0</v>
      </c>
      <c r="DY368" s="4">
        <v>46843</v>
      </c>
      <c r="DZ368" s="3" t="s">
        <v>2751</v>
      </c>
      <c r="EA368">
        <v>2</v>
      </c>
      <c r="EB368">
        <v>0</v>
      </c>
      <c r="EC368">
        <v>4</v>
      </c>
      <c r="ED368">
        <v>0</v>
      </c>
      <c r="EE368">
        <v>2</v>
      </c>
      <c r="EF368">
        <v>4</v>
      </c>
      <c r="EG368">
        <v>4</v>
      </c>
      <c r="EH368">
        <v>0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34</v>
      </c>
      <c r="J369" s="3" t="s">
        <v>35</v>
      </c>
      <c r="K369" s="3" t="s">
        <v>682</v>
      </c>
      <c r="L369" s="3" t="s">
        <v>683</v>
      </c>
      <c r="M369" s="3" t="s">
        <v>153</v>
      </c>
      <c r="N369" s="3" t="s">
        <v>154</v>
      </c>
      <c r="O369">
        <v>3</v>
      </c>
      <c r="P369" s="3" t="s">
        <v>684</v>
      </c>
      <c r="Q369" s="3" t="s">
        <v>684</v>
      </c>
      <c r="R369" s="3" t="s">
        <v>684</v>
      </c>
      <c r="S369" s="3" t="s">
        <v>346</v>
      </c>
      <c r="T369" s="3" t="s">
        <v>1574</v>
      </c>
      <c r="U369" s="3" t="s">
        <v>156</v>
      </c>
      <c r="V369" s="3" t="s">
        <v>157</v>
      </c>
      <c r="W369" s="3" t="s">
        <v>2344</v>
      </c>
      <c r="X369" s="3" t="s">
        <v>2345</v>
      </c>
      <c r="Y369" s="3" t="s">
        <v>160</v>
      </c>
      <c r="Z369" s="3" t="s">
        <v>2097</v>
      </c>
      <c r="AA369" s="3" t="s">
        <v>1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25</v>
      </c>
      <c r="BC369">
        <v>0</v>
      </c>
      <c r="BD369">
        <v>0</v>
      </c>
      <c r="BE369">
        <v>2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55</v>
      </c>
      <c r="BS369">
        <v>0</v>
      </c>
      <c r="BT369">
        <v>0</v>
      </c>
      <c r="BU369">
        <v>55</v>
      </c>
      <c r="BV369">
        <v>0</v>
      </c>
      <c r="BW369">
        <v>0</v>
      </c>
      <c r="BX369">
        <v>0</v>
      </c>
      <c r="BY369">
        <v>0</v>
      </c>
      <c r="BZ369">
        <v>123</v>
      </c>
      <c r="CA369">
        <v>0</v>
      </c>
      <c r="CB369">
        <v>0</v>
      </c>
      <c r="CC369">
        <v>123</v>
      </c>
      <c r="CD369">
        <v>0</v>
      </c>
      <c r="CE369">
        <v>0</v>
      </c>
      <c r="CF369">
        <v>0</v>
      </c>
      <c r="CG369">
        <v>0</v>
      </c>
      <c r="CH369">
        <v>14</v>
      </c>
      <c r="CI369">
        <v>0</v>
      </c>
      <c r="CJ369">
        <v>0</v>
      </c>
      <c r="CK369">
        <v>14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22</v>
      </c>
      <c r="DG369">
        <v>0</v>
      </c>
      <c r="DH369">
        <v>0</v>
      </c>
      <c r="DI369">
        <v>22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54.307937000000003</v>
      </c>
      <c r="DV369">
        <v>0</v>
      </c>
      <c r="DW369">
        <v>0</v>
      </c>
      <c r="DX369">
        <v>0</v>
      </c>
      <c r="DY369" s="4">
        <v>46543</v>
      </c>
      <c r="DZ369" s="3" t="s">
        <v>2751</v>
      </c>
      <c r="EA369">
        <v>1</v>
      </c>
      <c r="EB369">
        <v>0</v>
      </c>
      <c r="EC369">
        <v>239</v>
      </c>
      <c r="ED369">
        <v>0</v>
      </c>
      <c r="EE369">
        <v>1</v>
      </c>
      <c r="EF369">
        <v>239</v>
      </c>
      <c r="EG369">
        <v>47.8</v>
      </c>
      <c r="EH369">
        <v>0.0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75</v>
      </c>
      <c r="J370" s="3" t="s">
        <v>76</v>
      </c>
      <c r="K370" s="3" t="s">
        <v>554</v>
      </c>
      <c r="L370" s="3" t="s">
        <v>555</v>
      </c>
      <c r="M370" s="3" t="s">
        <v>153</v>
      </c>
      <c r="N370" s="3" t="s">
        <v>154</v>
      </c>
      <c r="O370">
        <v>1</v>
      </c>
      <c r="P370" s="3" t="s">
        <v>2072</v>
      </c>
      <c r="Q370" s="3" t="s">
        <v>2072</v>
      </c>
      <c r="R370" s="3" t="s">
        <v>2072</v>
      </c>
      <c r="S370" s="3" t="s">
        <v>950</v>
      </c>
      <c r="T370" s="3" t="s">
        <v>1850</v>
      </c>
      <c r="U370" s="3" t="s">
        <v>209</v>
      </c>
      <c r="V370" s="3" t="s">
        <v>210</v>
      </c>
      <c r="W370" s="3" t="s">
        <v>211</v>
      </c>
      <c r="X370" s="3" t="s">
        <v>211</v>
      </c>
      <c r="Y370" s="3" t="s">
        <v>160</v>
      </c>
      <c r="Z370" s="3" t="s">
        <v>175</v>
      </c>
      <c r="AA370" s="3" t="s">
        <v>1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2</v>
      </c>
      <c r="DN370">
        <v>0</v>
      </c>
      <c r="DO370">
        <v>0</v>
      </c>
      <c r="DP370">
        <v>0</v>
      </c>
      <c r="DQ370">
        <v>2</v>
      </c>
      <c r="DR370">
        <v>0</v>
      </c>
      <c r="DS370">
        <v>0</v>
      </c>
      <c r="DT370">
        <v>4</v>
      </c>
      <c r="DU370">
        <v>5.13</v>
      </c>
      <c r="DV370">
        <v>0</v>
      </c>
      <c r="DW370">
        <v>0</v>
      </c>
      <c r="DX370">
        <v>0</v>
      </c>
      <c r="DY370" s="4">
        <v>45991</v>
      </c>
      <c r="DZ370" s="3" t="s">
        <v>2751</v>
      </c>
      <c r="EA370">
        <v>2</v>
      </c>
      <c r="EB370">
        <v>0</v>
      </c>
      <c r="EC370">
        <v>2</v>
      </c>
      <c r="ED370">
        <v>0</v>
      </c>
      <c r="EE370">
        <v>2</v>
      </c>
      <c r="EF370">
        <v>2</v>
      </c>
      <c r="EG370">
        <v>2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81</v>
      </c>
      <c r="J371" s="3" t="s">
        <v>2237</v>
      </c>
      <c r="K371" s="3" t="s">
        <v>151</v>
      </c>
      <c r="L371" s="3" t="s">
        <v>880</v>
      </c>
      <c r="M371" s="3" t="s">
        <v>153</v>
      </c>
      <c r="N371" s="3" t="s">
        <v>154</v>
      </c>
      <c r="O371">
        <v>2</v>
      </c>
      <c r="P371" s="3" t="s">
        <v>684</v>
      </c>
      <c r="Q371" s="3" t="s">
        <v>684</v>
      </c>
      <c r="R371" s="3" t="s">
        <v>684</v>
      </c>
      <c r="S371" s="3" t="s">
        <v>915</v>
      </c>
      <c r="T371" s="3" t="s">
        <v>1724</v>
      </c>
      <c r="U371" s="3" t="s">
        <v>209</v>
      </c>
      <c r="V371" s="3" t="s">
        <v>210</v>
      </c>
      <c r="W371" s="3" t="s">
        <v>211</v>
      </c>
      <c r="X371" s="3" t="s">
        <v>211</v>
      </c>
      <c r="Y371" s="3" t="s">
        <v>190</v>
      </c>
      <c r="Z371" s="3" t="s">
        <v>2098</v>
      </c>
      <c r="AA371" s="3" t="s">
        <v>1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0</v>
      </c>
      <c r="AM371">
        <v>0</v>
      </c>
      <c r="AN371">
        <v>0</v>
      </c>
      <c r="AO371">
        <v>2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10</v>
      </c>
      <c r="BC371">
        <v>0</v>
      </c>
      <c r="BD371">
        <v>0</v>
      </c>
      <c r="BE371">
        <v>1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0</v>
      </c>
      <c r="BS371">
        <v>0</v>
      </c>
      <c r="BT371">
        <v>0</v>
      </c>
      <c r="BU371">
        <v>10</v>
      </c>
      <c r="BV371">
        <v>0</v>
      </c>
      <c r="BW371">
        <v>0</v>
      </c>
      <c r="BX371">
        <v>0</v>
      </c>
      <c r="BY371">
        <v>0</v>
      </c>
      <c r="BZ371">
        <v>10</v>
      </c>
      <c r="CA371">
        <v>0</v>
      </c>
      <c r="CB371">
        <v>0</v>
      </c>
      <c r="CC371">
        <v>1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0</v>
      </c>
      <c r="CQ371">
        <v>0</v>
      </c>
      <c r="CR371">
        <v>0</v>
      </c>
      <c r="CS371">
        <v>1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0</v>
      </c>
      <c r="DU371">
        <v>4.74</v>
      </c>
      <c r="DV371">
        <v>0</v>
      </c>
      <c r="DW371">
        <v>0</v>
      </c>
      <c r="DX371">
        <v>0</v>
      </c>
      <c r="DY371" s="4">
        <v>46050</v>
      </c>
      <c r="DZ371" s="3" t="s">
        <v>2751</v>
      </c>
      <c r="EA371">
        <v>10</v>
      </c>
      <c r="EB371">
        <v>0</v>
      </c>
      <c r="EC371">
        <v>60</v>
      </c>
      <c r="ED371">
        <v>0</v>
      </c>
      <c r="EE371">
        <v>10</v>
      </c>
      <c r="EF371">
        <v>60</v>
      </c>
      <c r="EG371">
        <v>12</v>
      </c>
      <c r="EH371">
        <v>0.8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93</v>
      </c>
      <c r="J372" s="3" t="s">
        <v>94</v>
      </c>
      <c r="K372" s="3" t="s">
        <v>554</v>
      </c>
      <c r="L372" s="3" t="s">
        <v>555</v>
      </c>
      <c r="M372" s="3" t="s">
        <v>153</v>
      </c>
      <c r="N372" s="3" t="s">
        <v>154</v>
      </c>
      <c r="O372">
        <v>2</v>
      </c>
      <c r="P372" s="3" t="s">
        <v>2072</v>
      </c>
      <c r="Q372" s="3" t="s">
        <v>2072</v>
      </c>
      <c r="R372" s="3" t="s">
        <v>2072</v>
      </c>
      <c r="S372" s="3" t="s">
        <v>665</v>
      </c>
      <c r="T372" s="3" t="s">
        <v>1153</v>
      </c>
      <c r="U372" s="3" t="s">
        <v>156</v>
      </c>
      <c r="V372" s="3" t="s">
        <v>157</v>
      </c>
      <c r="W372" s="3" t="s">
        <v>157</v>
      </c>
      <c r="X372" s="3" t="s">
        <v>2343</v>
      </c>
      <c r="Y372" s="3" t="s">
        <v>160</v>
      </c>
      <c r="Z372" s="3" t="s">
        <v>2098</v>
      </c>
      <c r="AA372" s="3" t="s">
        <v>1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</v>
      </c>
      <c r="AL372">
        <v>0</v>
      </c>
      <c r="AM372">
        <v>0</v>
      </c>
      <c r="AN372">
        <v>0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2</v>
      </c>
      <c r="BB372">
        <v>0</v>
      </c>
      <c r="BC372">
        <v>0</v>
      </c>
      <c r="BD372">
        <v>0</v>
      </c>
      <c r="BE372">
        <v>2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2</v>
      </c>
      <c r="DU372">
        <v>1</v>
      </c>
      <c r="DV372">
        <v>0</v>
      </c>
      <c r="DW372">
        <v>0</v>
      </c>
      <c r="DX372">
        <v>0</v>
      </c>
      <c r="DY372" s="4">
        <v>46022</v>
      </c>
      <c r="DZ372" s="3" t="s">
        <v>2751</v>
      </c>
      <c r="EA372">
        <v>1</v>
      </c>
      <c r="EB372">
        <v>0</v>
      </c>
      <c r="EC372">
        <v>7</v>
      </c>
      <c r="ED372">
        <v>0</v>
      </c>
      <c r="EE372">
        <v>1</v>
      </c>
      <c r="EF372">
        <v>7</v>
      </c>
      <c r="EG372">
        <v>1.4</v>
      </c>
      <c r="EH372">
        <v>0.7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100</v>
      </c>
      <c r="J373" s="3" t="s">
        <v>101</v>
      </c>
      <c r="K373" s="3" t="s">
        <v>554</v>
      </c>
      <c r="L373" s="3" t="s">
        <v>942</v>
      </c>
      <c r="M373" s="3" t="s">
        <v>153</v>
      </c>
      <c r="N373" s="3" t="s">
        <v>154</v>
      </c>
      <c r="O373">
        <v>1</v>
      </c>
      <c r="P373" s="3" t="s">
        <v>2072</v>
      </c>
      <c r="Q373" s="3" t="s">
        <v>2072</v>
      </c>
      <c r="R373" s="3" t="s">
        <v>2072</v>
      </c>
      <c r="S373" s="3" t="s">
        <v>519</v>
      </c>
      <c r="T373" s="3" t="s">
        <v>1845</v>
      </c>
      <c r="U373" s="3" t="s">
        <v>209</v>
      </c>
      <c r="V373" s="3" t="s">
        <v>210</v>
      </c>
      <c r="W373" s="3" t="s">
        <v>211</v>
      </c>
      <c r="X373" s="3" t="s">
        <v>211</v>
      </c>
      <c r="Y373" s="3" t="s">
        <v>190</v>
      </c>
      <c r="Z373" s="3" t="s">
        <v>2098</v>
      </c>
      <c r="AA373" s="3" t="s">
        <v>161</v>
      </c>
      <c r="AB373">
        <v>0</v>
      </c>
      <c r="AC373">
        <v>4</v>
      </c>
      <c r="AD373">
        <v>0</v>
      </c>
      <c r="AE373">
        <v>0</v>
      </c>
      <c r="AF373">
        <v>0</v>
      </c>
      <c r="AG373">
        <v>4</v>
      </c>
      <c r="AH373">
        <v>0</v>
      </c>
      <c r="AI373">
        <v>0</v>
      </c>
      <c r="AJ373">
        <v>0</v>
      </c>
      <c r="AK373">
        <v>4</v>
      </c>
      <c r="AL373">
        <v>0</v>
      </c>
      <c r="AM373">
        <v>0</v>
      </c>
      <c r="AN373">
        <v>0</v>
      </c>
      <c r="AO373">
        <v>4</v>
      </c>
      <c r="AP373">
        <v>0</v>
      </c>
      <c r="AQ373">
        <v>0</v>
      </c>
      <c r="AR373">
        <v>0</v>
      </c>
      <c r="AS373">
        <v>45</v>
      </c>
      <c r="AT373">
        <v>0</v>
      </c>
      <c r="AU373">
        <v>0</v>
      </c>
      <c r="AV373">
        <v>0</v>
      </c>
      <c r="AW373">
        <v>45</v>
      </c>
      <c r="AX373">
        <v>0</v>
      </c>
      <c r="AY373">
        <v>0</v>
      </c>
      <c r="AZ373">
        <v>0</v>
      </c>
      <c r="BA373">
        <v>57</v>
      </c>
      <c r="BB373">
        <v>0</v>
      </c>
      <c r="BC373">
        <v>0</v>
      </c>
      <c r="BD373">
        <v>0</v>
      </c>
      <c r="BE373">
        <v>57</v>
      </c>
      <c r="BF373">
        <v>0</v>
      </c>
      <c r="BG373">
        <v>0</v>
      </c>
      <c r="BH373">
        <v>0</v>
      </c>
      <c r="BI373">
        <v>13</v>
      </c>
      <c r="BJ373">
        <v>0</v>
      </c>
      <c r="BK373">
        <v>0</v>
      </c>
      <c r="BL373">
        <v>0</v>
      </c>
      <c r="BM373">
        <v>13</v>
      </c>
      <c r="BN373">
        <v>0</v>
      </c>
      <c r="BO373">
        <v>0</v>
      </c>
      <c r="BP373">
        <v>0</v>
      </c>
      <c r="BQ373">
        <v>28</v>
      </c>
      <c r="BR373">
        <v>0</v>
      </c>
      <c r="BS373">
        <v>0</v>
      </c>
      <c r="BT373">
        <v>0</v>
      </c>
      <c r="BU373">
        <v>28</v>
      </c>
      <c r="BV373">
        <v>0</v>
      </c>
      <c r="BW373">
        <v>0</v>
      </c>
      <c r="BX373">
        <v>0</v>
      </c>
      <c r="BY373">
        <v>7</v>
      </c>
      <c r="BZ373">
        <v>0</v>
      </c>
      <c r="CA373">
        <v>0</v>
      </c>
      <c r="CB373">
        <v>0</v>
      </c>
      <c r="CC373">
        <v>7</v>
      </c>
      <c r="CD373">
        <v>0</v>
      </c>
      <c r="CE373">
        <v>0</v>
      </c>
      <c r="CF373">
        <v>0</v>
      </c>
      <c r="CG373">
        <v>12</v>
      </c>
      <c r="CH373">
        <v>0</v>
      </c>
      <c r="CI373">
        <v>0</v>
      </c>
      <c r="CJ373">
        <v>0</v>
      </c>
      <c r="CK373">
        <v>12</v>
      </c>
      <c r="CL373">
        <v>0</v>
      </c>
      <c r="CM373">
        <v>0</v>
      </c>
      <c r="CN373">
        <v>0</v>
      </c>
      <c r="CO373">
        <v>0</v>
      </c>
      <c r="CP373">
        <v>7</v>
      </c>
      <c r="CQ373">
        <v>0</v>
      </c>
      <c r="CR373">
        <v>0</v>
      </c>
      <c r="CS373">
        <v>7</v>
      </c>
      <c r="CT373">
        <v>0</v>
      </c>
      <c r="CU373">
        <v>0</v>
      </c>
      <c r="CV373">
        <v>0</v>
      </c>
      <c r="CW373">
        <v>0</v>
      </c>
      <c r="CX373">
        <v>44</v>
      </c>
      <c r="CY373">
        <v>0</v>
      </c>
      <c r="CZ373">
        <v>0</v>
      </c>
      <c r="DA373">
        <v>44</v>
      </c>
      <c r="DB373">
        <v>0</v>
      </c>
      <c r="DC373">
        <v>0</v>
      </c>
      <c r="DD373">
        <v>0</v>
      </c>
      <c r="DE373">
        <v>0</v>
      </c>
      <c r="DF373">
        <v>6</v>
      </c>
      <c r="DG373">
        <v>0</v>
      </c>
      <c r="DH373">
        <v>0</v>
      </c>
      <c r="DI373">
        <v>6</v>
      </c>
      <c r="DJ373">
        <v>0</v>
      </c>
      <c r="DK373">
        <v>0</v>
      </c>
      <c r="DL373">
        <v>0</v>
      </c>
      <c r="DM373">
        <v>3</v>
      </c>
      <c r="DN373">
        <v>5</v>
      </c>
      <c r="DO373">
        <v>0</v>
      </c>
      <c r="DP373">
        <v>0</v>
      </c>
      <c r="DQ373">
        <v>8</v>
      </c>
      <c r="DR373">
        <v>0</v>
      </c>
      <c r="DS373">
        <v>0</v>
      </c>
      <c r="DT373">
        <v>40</v>
      </c>
      <c r="DU373">
        <v>9.8400549999999996</v>
      </c>
      <c r="DV373">
        <v>15</v>
      </c>
      <c r="DW373">
        <v>0</v>
      </c>
      <c r="DX373">
        <v>0</v>
      </c>
      <c r="DY373" s="4">
        <v>46141</v>
      </c>
      <c r="DZ373" s="3" t="s">
        <v>2751</v>
      </c>
      <c r="EA373">
        <v>32</v>
      </c>
      <c r="EB373">
        <v>0</v>
      </c>
      <c r="EC373">
        <v>235</v>
      </c>
      <c r="ED373">
        <v>0</v>
      </c>
      <c r="EE373">
        <v>32</v>
      </c>
      <c r="EF373">
        <v>235</v>
      </c>
      <c r="EG373">
        <v>19.583333</v>
      </c>
      <c r="EH373">
        <v>1.6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77</v>
      </c>
      <c r="J374" s="3" t="s">
        <v>78</v>
      </c>
      <c r="K374" s="3" t="s">
        <v>554</v>
      </c>
      <c r="L374" s="3" t="s">
        <v>942</v>
      </c>
      <c r="M374" s="3" t="s">
        <v>153</v>
      </c>
      <c r="N374" s="3" t="s">
        <v>154</v>
      </c>
      <c r="O374">
        <v>1</v>
      </c>
      <c r="P374" s="3" t="s">
        <v>2072</v>
      </c>
      <c r="Q374" s="3" t="s">
        <v>2072</v>
      </c>
      <c r="R374" s="3" t="s">
        <v>2072</v>
      </c>
      <c r="S374" s="3" t="s">
        <v>201</v>
      </c>
      <c r="T374" s="3" t="s">
        <v>1399</v>
      </c>
      <c r="U374" s="3" t="s">
        <v>156</v>
      </c>
      <c r="V374" s="3" t="s">
        <v>157</v>
      </c>
      <c r="W374" s="3" t="s">
        <v>2344</v>
      </c>
      <c r="X374" s="3" t="s">
        <v>2345</v>
      </c>
      <c r="Y374" s="3" t="s">
        <v>160</v>
      </c>
      <c r="Z374" s="3" t="s">
        <v>2097</v>
      </c>
      <c r="AA374" s="3" t="s">
        <v>1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1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2</v>
      </c>
      <c r="DU374">
        <v>8.82</v>
      </c>
      <c r="DV374">
        <v>0</v>
      </c>
      <c r="DW374">
        <v>0</v>
      </c>
      <c r="DX374">
        <v>0</v>
      </c>
      <c r="DY374" s="4">
        <v>46446</v>
      </c>
      <c r="DZ374" s="3" t="s">
        <v>2751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95</v>
      </c>
      <c r="J375" s="3" t="s">
        <v>96</v>
      </c>
      <c r="K375" s="3" t="s">
        <v>554</v>
      </c>
      <c r="L375" s="3" t="s">
        <v>555</v>
      </c>
      <c r="M375" s="3" t="s">
        <v>153</v>
      </c>
      <c r="N375" s="3" t="s">
        <v>154</v>
      </c>
      <c r="O375">
        <v>1</v>
      </c>
      <c r="P375" s="3" t="s">
        <v>684</v>
      </c>
      <c r="Q375" s="3" t="s">
        <v>684</v>
      </c>
      <c r="R375" s="3" t="s">
        <v>684</v>
      </c>
      <c r="S375" s="3" t="s">
        <v>486</v>
      </c>
      <c r="T375" s="3" t="s">
        <v>1792</v>
      </c>
      <c r="U375" s="3" t="s">
        <v>209</v>
      </c>
      <c r="V375" s="3" t="s">
        <v>210</v>
      </c>
      <c r="W375" s="3" t="s">
        <v>287</v>
      </c>
      <c r="X375" s="3" t="s">
        <v>288</v>
      </c>
      <c r="Y375" s="3" t="s">
        <v>190</v>
      </c>
      <c r="Z375" s="3" t="s">
        <v>175</v>
      </c>
      <c r="AA375" s="3" t="s">
        <v>161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1</v>
      </c>
      <c r="BR375">
        <v>0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43.36</v>
      </c>
      <c r="DV375">
        <v>0</v>
      </c>
      <c r="DW375">
        <v>0</v>
      </c>
      <c r="DX375">
        <v>0</v>
      </c>
      <c r="DY375" s="4">
        <v>46112</v>
      </c>
      <c r="DZ375" s="3" t="s">
        <v>2751</v>
      </c>
      <c r="EA375">
        <v>1</v>
      </c>
      <c r="EB375">
        <v>0</v>
      </c>
      <c r="EC375">
        <v>3</v>
      </c>
      <c r="ED375">
        <v>0</v>
      </c>
      <c r="EE375">
        <v>1</v>
      </c>
      <c r="EF375">
        <v>3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87</v>
      </c>
      <c r="J376" s="3" t="s">
        <v>88</v>
      </c>
      <c r="K376" s="3" t="s">
        <v>554</v>
      </c>
      <c r="L376" s="3" t="s">
        <v>555</v>
      </c>
      <c r="M376" s="3" t="s">
        <v>153</v>
      </c>
      <c r="N376" s="3" t="s">
        <v>154</v>
      </c>
      <c r="O376">
        <v>1</v>
      </c>
      <c r="P376" s="3" t="s">
        <v>684</v>
      </c>
      <c r="Q376" s="3" t="s">
        <v>684</v>
      </c>
      <c r="R376" s="3" t="s">
        <v>684</v>
      </c>
      <c r="S376" s="3" t="s">
        <v>960</v>
      </c>
      <c r="T376" s="3" t="s">
        <v>1261</v>
      </c>
      <c r="U376" s="3" t="s">
        <v>169</v>
      </c>
      <c r="V376" s="3" t="s">
        <v>157</v>
      </c>
      <c r="W376" s="3" t="s">
        <v>157</v>
      </c>
      <c r="X376" s="3" t="s">
        <v>2343</v>
      </c>
      <c r="Y376" s="3" t="s">
        <v>190</v>
      </c>
      <c r="Z376" s="3" t="s">
        <v>2098</v>
      </c>
      <c r="AA376" s="3" t="s">
        <v>161</v>
      </c>
      <c r="AB376">
        <v>0</v>
      </c>
      <c r="AC376">
        <v>4</v>
      </c>
      <c r="AD376">
        <v>0</v>
      </c>
      <c r="AE376">
        <v>0</v>
      </c>
      <c r="AF376">
        <v>0</v>
      </c>
      <c r="AG376">
        <v>4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2</v>
      </c>
      <c r="BZ376">
        <v>0</v>
      </c>
      <c r="CA376">
        <v>0</v>
      </c>
      <c r="CB376">
        <v>0</v>
      </c>
      <c r="CC376">
        <v>2</v>
      </c>
      <c r="CD376">
        <v>0</v>
      </c>
      <c r="CE376">
        <v>0</v>
      </c>
      <c r="CF376">
        <v>0</v>
      </c>
      <c r="CG376">
        <v>2</v>
      </c>
      <c r="CH376">
        <v>0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6</v>
      </c>
      <c r="CX376">
        <v>0</v>
      </c>
      <c r="CY376">
        <v>0</v>
      </c>
      <c r="CZ376">
        <v>0</v>
      </c>
      <c r="DA376">
        <v>6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3</v>
      </c>
      <c r="DN376">
        <v>0</v>
      </c>
      <c r="DO376">
        <v>0</v>
      </c>
      <c r="DP376">
        <v>0</v>
      </c>
      <c r="DQ376">
        <v>3</v>
      </c>
      <c r="DR376">
        <v>0</v>
      </c>
      <c r="DS376">
        <v>0</v>
      </c>
      <c r="DT376">
        <v>9</v>
      </c>
      <c r="DU376">
        <v>19.23</v>
      </c>
      <c r="DV376">
        <v>0</v>
      </c>
      <c r="DW376">
        <v>0</v>
      </c>
      <c r="DX376">
        <v>0</v>
      </c>
      <c r="DY376" s="4">
        <v>46507</v>
      </c>
      <c r="DZ376" s="3" t="s">
        <v>2751</v>
      </c>
      <c r="EA376">
        <v>6</v>
      </c>
      <c r="EB376">
        <v>0</v>
      </c>
      <c r="EC376">
        <v>19</v>
      </c>
      <c r="ED376">
        <v>0</v>
      </c>
      <c r="EE376">
        <v>6</v>
      </c>
      <c r="EF376">
        <v>19</v>
      </c>
      <c r="EG376">
        <v>3.1666669999999999</v>
      </c>
      <c r="EH376">
        <v>1.890000000000000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97</v>
      </c>
      <c r="J377" s="3" t="s">
        <v>98</v>
      </c>
      <c r="K377" s="3" t="s">
        <v>554</v>
      </c>
      <c r="L377" s="3" t="s">
        <v>555</v>
      </c>
      <c r="M377" s="3" t="s">
        <v>153</v>
      </c>
      <c r="N377" s="3" t="s">
        <v>154</v>
      </c>
      <c r="O377">
        <v>2</v>
      </c>
      <c r="P377" s="3" t="s">
        <v>684</v>
      </c>
      <c r="Q377" s="3" t="s">
        <v>684</v>
      </c>
      <c r="R377" s="3" t="s">
        <v>684</v>
      </c>
      <c r="S377" s="3" t="s">
        <v>915</v>
      </c>
      <c r="T377" s="3" t="s">
        <v>1724</v>
      </c>
      <c r="U377" s="3" t="s">
        <v>209</v>
      </c>
      <c r="V377" s="3" t="s">
        <v>210</v>
      </c>
      <c r="W377" s="3" t="s">
        <v>211</v>
      </c>
      <c r="X377" s="3" t="s">
        <v>211</v>
      </c>
      <c r="Y377" s="3" t="s">
        <v>190</v>
      </c>
      <c r="Z377" s="3" t="s">
        <v>2098</v>
      </c>
      <c r="AA377" s="3" t="s">
        <v>1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3</v>
      </c>
      <c r="AM377">
        <v>0</v>
      </c>
      <c r="AN377">
        <v>0</v>
      </c>
      <c r="AO377">
        <v>3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9</v>
      </c>
      <c r="CA377">
        <v>0</v>
      </c>
      <c r="CB377">
        <v>0</v>
      </c>
      <c r="CC377">
        <v>9</v>
      </c>
      <c r="CD377">
        <v>0</v>
      </c>
      <c r="CE377">
        <v>0</v>
      </c>
      <c r="CF377">
        <v>0</v>
      </c>
      <c r="CG377">
        <v>0</v>
      </c>
      <c r="CH377">
        <v>3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4</v>
      </c>
      <c r="DU377">
        <v>4.74</v>
      </c>
      <c r="DV377">
        <v>0</v>
      </c>
      <c r="DW377">
        <v>0</v>
      </c>
      <c r="DX377">
        <v>0</v>
      </c>
      <c r="DY377" s="4">
        <v>46354</v>
      </c>
      <c r="DZ377" s="3" t="s">
        <v>2751</v>
      </c>
      <c r="EA377">
        <v>4</v>
      </c>
      <c r="EB377">
        <v>0</v>
      </c>
      <c r="EC377">
        <v>15</v>
      </c>
      <c r="ED377">
        <v>0</v>
      </c>
      <c r="EE377">
        <v>4</v>
      </c>
      <c r="EF377">
        <v>15</v>
      </c>
      <c r="EG377">
        <v>5</v>
      </c>
      <c r="EH377">
        <v>0.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65</v>
      </c>
      <c r="J378" s="3" t="s">
        <v>66</v>
      </c>
      <c r="K378" s="3" t="s">
        <v>554</v>
      </c>
      <c r="L378" s="3" t="s">
        <v>942</v>
      </c>
      <c r="M378" s="3" t="s">
        <v>153</v>
      </c>
      <c r="N378" s="3" t="s">
        <v>154</v>
      </c>
      <c r="O378">
        <v>1</v>
      </c>
      <c r="P378" s="3" t="s">
        <v>2072</v>
      </c>
      <c r="Q378" s="3" t="s">
        <v>2072</v>
      </c>
      <c r="R378" s="3" t="s">
        <v>2072</v>
      </c>
      <c r="S378" s="3" t="s">
        <v>460</v>
      </c>
      <c r="T378" s="3" t="s">
        <v>2251</v>
      </c>
      <c r="U378" s="3" t="s">
        <v>156</v>
      </c>
      <c r="V378" s="3" t="s">
        <v>157</v>
      </c>
      <c r="W378" s="3" t="s">
        <v>2344</v>
      </c>
      <c r="X378" s="3" t="s">
        <v>2345</v>
      </c>
      <c r="Y378" s="3" t="s">
        <v>160</v>
      </c>
      <c r="Z378" s="3" t="s">
        <v>2097</v>
      </c>
      <c r="AA378" s="3" t="s">
        <v>1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1</v>
      </c>
      <c r="CA378">
        <v>0</v>
      </c>
      <c r="CB378">
        <v>0</v>
      </c>
      <c r="CC378">
        <v>1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102.62</v>
      </c>
      <c r="DV378">
        <v>0</v>
      </c>
      <c r="DW378">
        <v>0</v>
      </c>
      <c r="DX378">
        <v>0</v>
      </c>
      <c r="DY378" s="4">
        <v>46048</v>
      </c>
      <c r="DZ378" s="3" t="s">
        <v>2751</v>
      </c>
      <c r="EA378">
        <v>1</v>
      </c>
      <c r="EB378">
        <v>0</v>
      </c>
      <c r="EC378">
        <v>1</v>
      </c>
      <c r="ED378">
        <v>0</v>
      </c>
      <c r="EE378">
        <v>1</v>
      </c>
      <c r="EF378">
        <v>1</v>
      </c>
      <c r="EG378">
        <v>1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28</v>
      </c>
      <c r="J379" s="3" t="s">
        <v>29</v>
      </c>
      <c r="K379" s="3" t="s">
        <v>151</v>
      </c>
      <c r="L379" s="3" t="s">
        <v>880</v>
      </c>
      <c r="M379" s="3" t="s">
        <v>153</v>
      </c>
      <c r="N379" s="3" t="s">
        <v>154</v>
      </c>
      <c r="O379">
        <v>1</v>
      </c>
      <c r="P379" s="3" t="s">
        <v>684</v>
      </c>
      <c r="Q379" s="3" t="s">
        <v>684</v>
      </c>
      <c r="R379" s="3" t="s">
        <v>684</v>
      </c>
      <c r="S379" s="3" t="s">
        <v>221</v>
      </c>
      <c r="T379" s="3" t="s">
        <v>1412</v>
      </c>
      <c r="U379" s="3" t="s">
        <v>209</v>
      </c>
      <c r="V379" s="3" t="s">
        <v>210</v>
      </c>
      <c r="W379" s="3" t="s">
        <v>219</v>
      </c>
      <c r="X379" s="3" t="s">
        <v>220</v>
      </c>
      <c r="Y379" s="3" t="s">
        <v>160</v>
      </c>
      <c r="Z379" s="3" t="s">
        <v>175</v>
      </c>
      <c r="AA379" s="3" t="s">
        <v>1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31.25</v>
      </c>
      <c r="DV379">
        <v>0</v>
      </c>
      <c r="DW379">
        <v>0</v>
      </c>
      <c r="DX379">
        <v>0</v>
      </c>
      <c r="DY379" s="4">
        <v>46053</v>
      </c>
      <c r="DZ379" s="3" t="s">
        <v>2751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34</v>
      </c>
      <c r="J380" s="3" t="s">
        <v>35</v>
      </c>
      <c r="K380" s="3" t="s">
        <v>682</v>
      </c>
      <c r="L380" s="3" t="s">
        <v>683</v>
      </c>
      <c r="M380" s="3" t="s">
        <v>153</v>
      </c>
      <c r="N380" s="3" t="s">
        <v>154</v>
      </c>
      <c r="O380">
        <v>3</v>
      </c>
      <c r="P380" s="3" t="s">
        <v>684</v>
      </c>
      <c r="Q380" s="3" t="s">
        <v>684</v>
      </c>
      <c r="R380" s="3" t="s">
        <v>684</v>
      </c>
      <c r="S380" s="3" t="s">
        <v>322</v>
      </c>
      <c r="T380" s="3" t="s">
        <v>2285</v>
      </c>
      <c r="U380" s="3" t="s">
        <v>209</v>
      </c>
      <c r="V380" s="3" t="s">
        <v>210</v>
      </c>
      <c r="W380" s="3" t="s">
        <v>211</v>
      </c>
      <c r="X380" s="3" t="s">
        <v>211</v>
      </c>
      <c r="Y380" s="3" t="s">
        <v>160</v>
      </c>
      <c r="Z380" s="3" t="s">
        <v>2098</v>
      </c>
      <c r="AA380" s="3" t="s">
        <v>161</v>
      </c>
      <c r="AB380">
        <v>0</v>
      </c>
      <c r="AC380">
        <v>21</v>
      </c>
      <c r="AD380">
        <v>0</v>
      </c>
      <c r="AE380">
        <v>0</v>
      </c>
      <c r="AF380">
        <v>0</v>
      </c>
      <c r="AG380">
        <v>21</v>
      </c>
      <c r="AH380">
        <v>0</v>
      </c>
      <c r="AI380">
        <v>0</v>
      </c>
      <c r="AJ380">
        <v>2</v>
      </c>
      <c r="AK380">
        <v>24</v>
      </c>
      <c r="AL380">
        <v>0</v>
      </c>
      <c r="AM380">
        <v>0</v>
      </c>
      <c r="AN380">
        <v>0</v>
      </c>
      <c r="AO380">
        <v>26</v>
      </c>
      <c r="AP380">
        <v>0</v>
      </c>
      <c r="AQ380">
        <v>0</v>
      </c>
      <c r="AR380">
        <v>0</v>
      </c>
      <c r="AS380">
        <v>33</v>
      </c>
      <c r="AT380">
        <v>0</v>
      </c>
      <c r="AU380">
        <v>0</v>
      </c>
      <c r="AV380">
        <v>0</v>
      </c>
      <c r="AW380">
        <v>33</v>
      </c>
      <c r="AX380">
        <v>0</v>
      </c>
      <c r="AY380">
        <v>0</v>
      </c>
      <c r="AZ380">
        <v>5</v>
      </c>
      <c r="BA380">
        <v>34</v>
      </c>
      <c r="BB380">
        <v>0</v>
      </c>
      <c r="BC380">
        <v>0</v>
      </c>
      <c r="BD380">
        <v>0</v>
      </c>
      <c r="BE380">
        <v>39</v>
      </c>
      <c r="BF380">
        <v>0</v>
      </c>
      <c r="BG380">
        <v>0</v>
      </c>
      <c r="BH380">
        <v>0</v>
      </c>
      <c r="BI380">
        <v>17</v>
      </c>
      <c r="BJ380">
        <v>0</v>
      </c>
      <c r="BK380">
        <v>0</v>
      </c>
      <c r="BL380">
        <v>0</v>
      </c>
      <c r="BM380">
        <v>17</v>
      </c>
      <c r="BN380">
        <v>0</v>
      </c>
      <c r="BO380">
        <v>0</v>
      </c>
      <c r="BP380">
        <v>0</v>
      </c>
      <c r="BQ380">
        <v>36</v>
      </c>
      <c r="BR380">
        <v>0</v>
      </c>
      <c r="BS380">
        <v>0</v>
      </c>
      <c r="BT380">
        <v>0</v>
      </c>
      <c r="BU380">
        <v>36</v>
      </c>
      <c r="BV380">
        <v>0</v>
      </c>
      <c r="BW380">
        <v>0</v>
      </c>
      <c r="BX380">
        <v>1</v>
      </c>
      <c r="BY380">
        <v>22</v>
      </c>
      <c r="BZ380">
        <v>0</v>
      </c>
      <c r="CA380">
        <v>0</v>
      </c>
      <c r="CB380">
        <v>0</v>
      </c>
      <c r="CC380">
        <v>23</v>
      </c>
      <c r="CD380">
        <v>0</v>
      </c>
      <c r="CE380">
        <v>0</v>
      </c>
      <c r="CF380">
        <v>3</v>
      </c>
      <c r="CG380">
        <v>24</v>
      </c>
      <c r="CH380">
        <v>0</v>
      </c>
      <c r="CI380">
        <v>0</v>
      </c>
      <c r="CJ380">
        <v>0</v>
      </c>
      <c r="CK380">
        <v>27</v>
      </c>
      <c r="CL380">
        <v>0</v>
      </c>
      <c r="CM380">
        <v>0</v>
      </c>
      <c r="CN380">
        <v>0</v>
      </c>
      <c r="CO380">
        <v>29</v>
      </c>
      <c r="CP380">
        <v>0</v>
      </c>
      <c r="CQ380">
        <v>0</v>
      </c>
      <c r="CR380">
        <v>0</v>
      </c>
      <c r="CS380">
        <v>29</v>
      </c>
      <c r="CT380">
        <v>0</v>
      </c>
      <c r="CU380">
        <v>0</v>
      </c>
      <c r="CV380">
        <v>0</v>
      </c>
      <c r="CW380">
        <v>34</v>
      </c>
      <c r="CX380">
        <v>0</v>
      </c>
      <c r="CY380">
        <v>0</v>
      </c>
      <c r="CZ380">
        <v>0</v>
      </c>
      <c r="DA380">
        <v>34</v>
      </c>
      <c r="DB380">
        <v>0</v>
      </c>
      <c r="DC380">
        <v>0</v>
      </c>
      <c r="DD380">
        <v>0</v>
      </c>
      <c r="DE380">
        <v>33</v>
      </c>
      <c r="DF380">
        <v>0</v>
      </c>
      <c r="DG380">
        <v>0</v>
      </c>
      <c r="DH380">
        <v>0</v>
      </c>
      <c r="DI380">
        <v>33</v>
      </c>
      <c r="DJ380">
        <v>0</v>
      </c>
      <c r="DK380">
        <v>0</v>
      </c>
      <c r="DL380">
        <v>0</v>
      </c>
      <c r="DM380">
        <v>18</v>
      </c>
      <c r="DN380">
        <v>0</v>
      </c>
      <c r="DO380">
        <v>0</v>
      </c>
      <c r="DP380">
        <v>0</v>
      </c>
      <c r="DQ380">
        <v>18</v>
      </c>
      <c r="DR380">
        <v>0</v>
      </c>
      <c r="DS380">
        <v>0</v>
      </c>
      <c r="DT380">
        <v>15</v>
      </c>
      <c r="DU380">
        <v>3.5564580000000001</v>
      </c>
      <c r="DV380">
        <v>9</v>
      </c>
      <c r="DW380">
        <v>0</v>
      </c>
      <c r="DX380">
        <v>0</v>
      </c>
      <c r="DY380" s="4">
        <v>46996</v>
      </c>
      <c r="DZ380" s="3" t="s">
        <v>2751</v>
      </c>
      <c r="EA380">
        <v>6</v>
      </c>
      <c r="EB380">
        <v>0</v>
      </c>
      <c r="EC380">
        <v>336</v>
      </c>
      <c r="ED380">
        <v>0</v>
      </c>
      <c r="EE380">
        <v>6</v>
      </c>
      <c r="EF380">
        <v>336</v>
      </c>
      <c r="EG380">
        <v>28</v>
      </c>
      <c r="EH380">
        <v>0.2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30</v>
      </c>
      <c r="J381" s="3" t="s">
        <v>31</v>
      </c>
      <c r="K381" s="3" t="s">
        <v>151</v>
      </c>
      <c r="L381" s="3" t="s">
        <v>880</v>
      </c>
      <c r="M381" s="3" t="s">
        <v>153</v>
      </c>
      <c r="N381" s="3" t="s">
        <v>154</v>
      </c>
      <c r="O381">
        <v>2</v>
      </c>
      <c r="P381" s="3" t="s">
        <v>684</v>
      </c>
      <c r="Q381" s="3" t="s">
        <v>684</v>
      </c>
      <c r="R381" s="3" t="s">
        <v>684</v>
      </c>
      <c r="S381" s="3" t="s">
        <v>496</v>
      </c>
      <c r="T381" s="3" t="s">
        <v>1809</v>
      </c>
      <c r="U381" s="3" t="s">
        <v>156</v>
      </c>
      <c r="V381" s="3" t="s">
        <v>157</v>
      </c>
      <c r="W381" s="3" t="s">
        <v>2344</v>
      </c>
      <c r="X381" s="3" t="s">
        <v>2345</v>
      </c>
      <c r="Y381" s="3" t="s">
        <v>160</v>
      </c>
      <c r="Z381" s="3" t="s">
        <v>2097</v>
      </c>
      <c r="AA381" s="3" t="s">
        <v>161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3</v>
      </c>
      <c r="AM381">
        <v>0</v>
      </c>
      <c r="AN381">
        <v>0</v>
      </c>
      <c r="AO381">
        <v>3</v>
      </c>
      <c r="AP381">
        <v>0</v>
      </c>
      <c r="AQ381">
        <v>0</v>
      </c>
      <c r="AR381">
        <v>0</v>
      </c>
      <c r="AS381">
        <v>0</v>
      </c>
      <c r="AT381">
        <v>5</v>
      </c>
      <c r="AU381">
        <v>0</v>
      </c>
      <c r="AV381">
        <v>0</v>
      </c>
      <c r="AW381">
        <v>5</v>
      </c>
      <c r="AX381">
        <v>0</v>
      </c>
      <c r="AY381">
        <v>0</v>
      </c>
      <c r="AZ381">
        <v>0</v>
      </c>
      <c r="BA381">
        <v>0</v>
      </c>
      <c r="BB381">
        <v>16</v>
      </c>
      <c r="BC381">
        <v>0</v>
      </c>
      <c r="BD381">
        <v>0</v>
      </c>
      <c r="BE381">
        <v>16</v>
      </c>
      <c r="BF381">
        <v>0</v>
      </c>
      <c r="BG381">
        <v>0</v>
      </c>
      <c r="BH381">
        <v>0</v>
      </c>
      <c r="BI381">
        <v>0</v>
      </c>
      <c r="BJ381">
        <v>5</v>
      </c>
      <c r="BK381">
        <v>0</v>
      </c>
      <c r="BL381">
        <v>0</v>
      </c>
      <c r="BM381">
        <v>5</v>
      </c>
      <c r="BN381">
        <v>0</v>
      </c>
      <c r="BO381">
        <v>0</v>
      </c>
      <c r="BP381">
        <v>0</v>
      </c>
      <c r="BQ381">
        <v>0</v>
      </c>
      <c r="BR381">
        <v>24</v>
      </c>
      <c r="BS381">
        <v>0</v>
      </c>
      <c r="BT381">
        <v>0</v>
      </c>
      <c r="BU381">
        <v>24</v>
      </c>
      <c r="BV381">
        <v>0</v>
      </c>
      <c r="BW381">
        <v>0</v>
      </c>
      <c r="BX381">
        <v>0</v>
      </c>
      <c r="BY381">
        <v>0</v>
      </c>
      <c r="BZ381">
        <v>12</v>
      </c>
      <c r="CA381">
        <v>0</v>
      </c>
      <c r="CB381">
        <v>0</v>
      </c>
      <c r="CC381">
        <v>12</v>
      </c>
      <c r="CD381">
        <v>0</v>
      </c>
      <c r="CE381">
        <v>0</v>
      </c>
      <c r="CF381">
        <v>0</v>
      </c>
      <c r="CG381">
        <v>0</v>
      </c>
      <c r="CH381">
        <v>18</v>
      </c>
      <c r="CI381">
        <v>0</v>
      </c>
      <c r="CJ381">
        <v>0</v>
      </c>
      <c r="CK381">
        <v>18</v>
      </c>
      <c r="CL381">
        <v>0</v>
      </c>
      <c r="CM381">
        <v>0</v>
      </c>
      <c r="CN381">
        <v>0</v>
      </c>
      <c r="CO381">
        <v>0</v>
      </c>
      <c r="CP381">
        <v>6</v>
      </c>
      <c r="CQ381">
        <v>0</v>
      </c>
      <c r="CR381">
        <v>0</v>
      </c>
      <c r="CS381">
        <v>6</v>
      </c>
      <c r="CT381">
        <v>0</v>
      </c>
      <c r="CU381">
        <v>0</v>
      </c>
      <c r="CV381">
        <v>0</v>
      </c>
      <c r="CW381">
        <v>0</v>
      </c>
      <c r="CX381">
        <v>3</v>
      </c>
      <c r="CY381">
        <v>0</v>
      </c>
      <c r="CZ381">
        <v>0</v>
      </c>
      <c r="DA381">
        <v>3</v>
      </c>
      <c r="DB381">
        <v>0</v>
      </c>
      <c r="DC381">
        <v>0</v>
      </c>
      <c r="DD381">
        <v>0</v>
      </c>
      <c r="DE381">
        <v>0</v>
      </c>
      <c r="DF381">
        <v>3</v>
      </c>
      <c r="DG381">
        <v>0</v>
      </c>
      <c r="DH381">
        <v>0</v>
      </c>
      <c r="DI381">
        <v>3</v>
      </c>
      <c r="DJ381">
        <v>0</v>
      </c>
      <c r="DK381">
        <v>0</v>
      </c>
      <c r="DL381">
        <v>0</v>
      </c>
      <c r="DM381">
        <v>0</v>
      </c>
      <c r="DN381">
        <v>2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18</v>
      </c>
      <c r="DU381">
        <v>59.882818</v>
      </c>
      <c r="DV381">
        <v>0</v>
      </c>
      <c r="DW381">
        <v>0</v>
      </c>
      <c r="DX381">
        <v>0</v>
      </c>
      <c r="DY381" s="4">
        <v>46538</v>
      </c>
      <c r="DZ381" s="3" t="s">
        <v>2751</v>
      </c>
      <c r="EA381">
        <v>16</v>
      </c>
      <c r="EB381">
        <v>0</v>
      </c>
      <c r="EC381">
        <v>98</v>
      </c>
      <c r="ED381">
        <v>0</v>
      </c>
      <c r="EE381">
        <v>16</v>
      </c>
      <c r="EF381">
        <v>98</v>
      </c>
      <c r="EG381">
        <v>8.1666670000000003</v>
      </c>
      <c r="EH381">
        <v>1.96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44</v>
      </c>
      <c r="J382" s="3" t="s">
        <v>45</v>
      </c>
      <c r="K382" s="3" t="s">
        <v>554</v>
      </c>
      <c r="L382" s="3" t="s">
        <v>880</v>
      </c>
      <c r="M382" s="3" t="s">
        <v>153</v>
      </c>
      <c r="N382" s="3" t="s">
        <v>154</v>
      </c>
      <c r="O382">
        <v>3</v>
      </c>
      <c r="P382" s="3" t="s">
        <v>684</v>
      </c>
      <c r="Q382" s="3" t="s">
        <v>684</v>
      </c>
      <c r="R382" s="3" t="s">
        <v>684</v>
      </c>
      <c r="S382" s="3" t="s">
        <v>998</v>
      </c>
      <c r="T382" s="3" t="s">
        <v>1926</v>
      </c>
      <c r="U382" s="3" t="s">
        <v>209</v>
      </c>
      <c r="V382" s="3" t="s">
        <v>210</v>
      </c>
      <c r="W382" s="3" t="s">
        <v>211</v>
      </c>
      <c r="X382" s="3" t="s">
        <v>211</v>
      </c>
      <c r="Y382" s="3" t="s">
        <v>190</v>
      </c>
      <c r="Z382" s="3" t="s">
        <v>175</v>
      </c>
      <c r="AA382" s="3" t="s">
        <v>1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2</v>
      </c>
      <c r="DU382">
        <v>56.25</v>
      </c>
      <c r="DV382">
        <v>0</v>
      </c>
      <c r="DW382">
        <v>0</v>
      </c>
      <c r="DX382">
        <v>0</v>
      </c>
      <c r="DY382" s="4">
        <v>46022</v>
      </c>
      <c r="DZ382" s="3" t="s">
        <v>2751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22</v>
      </c>
      <c r="J383" s="3" t="s">
        <v>23</v>
      </c>
      <c r="K383" s="3" t="s">
        <v>151</v>
      </c>
      <c r="L383" s="3" t="s">
        <v>152</v>
      </c>
      <c r="M383" s="3" t="s">
        <v>153</v>
      </c>
      <c r="N383" s="3" t="s">
        <v>154</v>
      </c>
      <c r="O383">
        <v>2</v>
      </c>
      <c r="P383" s="3" t="s">
        <v>684</v>
      </c>
      <c r="Q383" s="3" t="s">
        <v>684</v>
      </c>
      <c r="R383" s="3" t="s">
        <v>684</v>
      </c>
      <c r="S383" s="3" t="s">
        <v>423</v>
      </c>
      <c r="T383" s="3" t="s">
        <v>1692</v>
      </c>
      <c r="U383" s="3" t="s">
        <v>235</v>
      </c>
      <c r="V383" s="3" t="s">
        <v>210</v>
      </c>
      <c r="W383" s="3" t="s">
        <v>219</v>
      </c>
      <c r="X383" s="3" t="s">
        <v>220</v>
      </c>
      <c r="Y383" s="3" t="s">
        <v>190</v>
      </c>
      <c r="Z383" s="3" t="s">
        <v>175</v>
      </c>
      <c r="AA383" s="3" t="s">
        <v>1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3</v>
      </c>
      <c r="BR383">
        <v>0</v>
      </c>
      <c r="BS383">
        <v>0</v>
      </c>
      <c r="BT383">
        <v>0</v>
      </c>
      <c r="BU383">
        <v>3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</v>
      </c>
      <c r="CP383">
        <v>0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213.75</v>
      </c>
      <c r="DV383">
        <v>2</v>
      </c>
      <c r="DW383">
        <v>0</v>
      </c>
      <c r="DX383">
        <v>0</v>
      </c>
      <c r="DY383" s="4">
        <v>46326</v>
      </c>
      <c r="DZ383" s="3" t="s">
        <v>2751</v>
      </c>
      <c r="EA383">
        <v>2</v>
      </c>
      <c r="EB383">
        <v>0</v>
      </c>
      <c r="EC383">
        <v>5</v>
      </c>
      <c r="ED383">
        <v>0</v>
      </c>
      <c r="EE383">
        <v>2</v>
      </c>
      <c r="EF383">
        <v>5</v>
      </c>
      <c r="EG383">
        <v>1.6666669999999999</v>
      </c>
      <c r="EH383">
        <v>1.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22</v>
      </c>
      <c r="J384" s="3" t="s">
        <v>23</v>
      </c>
      <c r="K384" s="3" t="s">
        <v>151</v>
      </c>
      <c r="L384" s="3" t="s">
        <v>152</v>
      </c>
      <c r="M384" s="3" t="s">
        <v>153</v>
      </c>
      <c r="N384" s="3" t="s">
        <v>154</v>
      </c>
      <c r="O384">
        <v>2</v>
      </c>
      <c r="P384" s="3" t="s">
        <v>684</v>
      </c>
      <c r="Q384" s="3" t="s">
        <v>684</v>
      </c>
      <c r="R384" s="3" t="s">
        <v>684</v>
      </c>
      <c r="S384" s="3" t="s">
        <v>294</v>
      </c>
      <c r="T384" s="3" t="s">
        <v>1507</v>
      </c>
      <c r="U384" s="3" t="s">
        <v>209</v>
      </c>
      <c r="V384" s="3" t="s">
        <v>210</v>
      </c>
      <c r="W384" s="3" t="s">
        <v>211</v>
      </c>
      <c r="X384" s="3" t="s">
        <v>211</v>
      </c>
      <c r="Y384" s="3" t="s">
        <v>160</v>
      </c>
      <c r="Z384" s="3" t="s">
        <v>175</v>
      </c>
      <c r="AA384" s="3" t="s">
        <v>1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3</v>
      </c>
      <c r="AL384">
        <v>0</v>
      </c>
      <c r="AM384">
        <v>0</v>
      </c>
      <c r="AN384">
        <v>0</v>
      </c>
      <c r="AO384">
        <v>3</v>
      </c>
      <c r="AP384">
        <v>0</v>
      </c>
      <c r="AQ384">
        <v>0</v>
      </c>
      <c r="AR384">
        <v>0</v>
      </c>
      <c r="AS384">
        <v>4</v>
      </c>
      <c r="AT384">
        <v>0</v>
      </c>
      <c r="AU384">
        <v>0</v>
      </c>
      <c r="AV384">
        <v>0</v>
      </c>
      <c r="AW384">
        <v>4</v>
      </c>
      <c r="AX384">
        <v>0</v>
      </c>
      <c r="AY384">
        <v>0</v>
      </c>
      <c r="AZ384">
        <v>0</v>
      </c>
      <c r="BA384">
        <v>4</v>
      </c>
      <c r="BB384">
        <v>0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2</v>
      </c>
      <c r="BJ384">
        <v>0</v>
      </c>
      <c r="BK384">
        <v>0</v>
      </c>
      <c r="BL384">
        <v>0</v>
      </c>
      <c r="BM384">
        <v>2</v>
      </c>
      <c r="BN384">
        <v>0</v>
      </c>
      <c r="BO384">
        <v>0</v>
      </c>
      <c r="BP384">
        <v>0</v>
      </c>
      <c r="BQ384">
        <v>7</v>
      </c>
      <c r="BR384">
        <v>0</v>
      </c>
      <c r="BS384">
        <v>0</v>
      </c>
      <c r="BT384">
        <v>0</v>
      </c>
      <c r="BU384">
        <v>7</v>
      </c>
      <c r="BV384">
        <v>0</v>
      </c>
      <c r="BW384">
        <v>0</v>
      </c>
      <c r="BX384">
        <v>1</v>
      </c>
      <c r="BY384">
        <v>3</v>
      </c>
      <c r="BZ384">
        <v>0</v>
      </c>
      <c r="CA384">
        <v>0</v>
      </c>
      <c r="CB384">
        <v>0</v>
      </c>
      <c r="CC384">
        <v>4</v>
      </c>
      <c r="CD384">
        <v>0</v>
      </c>
      <c r="CE384">
        <v>0</v>
      </c>
      <c r="CF384">
        <v>0</v>
      </c>
      <c r="CG384">
        <v>17</v>
      </c>
      <c r="CH384">
        <v>0</v>
      </c>
      <c r="CI384">
        <v>0</v>
      </c>
      <c r="CJ384">
        <v>0</v>
      </c>
      <c r="CK384">
        <v>17</v>
      </c>
      <c r="CL384">
        <v>0</v>
      </c>
      <c r="CM384">
        <v>0</v>
      </c>
      <c r="CN384">
        <v>0</v>
      </c>
      <c r="CO384">
        <v>10</v>
      </c>
      <c r="CP384">
        <v>0</v>
      </c>
      <c r="CQ384">
        <v>0</v>
      </c>
      <c r="CR384">
        <v>0</v>
      </c>
      <c r="CS384">
        <v>10</v>
      </c>
      <c r="CT384">
        <v>0</v>
      </c>
      <c r="CU384">
        <v>0</v>
      </c>
      <c r="CV384">
        <v>0</v>
      </c>
      <c r="CW384">
        <v>15</v>
      </c>
      <c r="CX384">
        <v>0</v>
      </c>
      <c r="CY384">
        <v>0</v>
      </c>
      <c r="CZ384">
        <v>0</v>
      </c>
      <c r="DA384">
        <v>15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2</v>
      </c>
      <c r="DN384">
        <v>0</v>
      </c>
      <c r="DO384">
        <v>0</v>
      </c>
      <c r="DP384">
        <v>0</v>
      </c>
      <c r="DQ384">
        <v>12</v>
      </c>
      <c r="DR384">
        <v>0</v>
      </c>
      <c r="DS384">
        <v>0</v>
      </c>
      <c r="DT384">
        <v>18</v>
      </c>
      <c r="DU384">
        <v>2.2999999999999998</v>
      </c>
      <c r="DV384">
        <v>0</v>
      </c>
      <c r="DW384">
        <v>0</v>
      </c>
      <c r="DX384">
        <v>0</v>
      </c>
      <c r="DY384" s="4">
        <v>47634</v>
      </c>
      <c r="DZ384" s="3" t="s">
        <v>2751</v>
      </c>
      <c r="EA384">
        <v>6</v>
      </c>
      <c r="EB384">
        <v>0</v>
      </c>
      <c r="EC384">
        <v>78</v>
      </c>
      <c r="ED384">
        <v>0</v>
      </c>
      <c r="EE384">
        <v>6</v>
      </c>
      <c r="EF384">
        <v>78</v>
      </c>
      <c r="EG384">
        <v>7.8</v>
      </c>
      <c r="EH384">
        <v>0.7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69</v>
      </c>
      <c r="J385" s="3" t="s">
        <v>70</v>
      </c>
      <c r="K385" s="3" t="s">
        <v>554</v>
      </c>
      <c r="L385" s="3" t="s">
        <v>942</v>
      </c>
      <c r="M385" s="3" t="s">
        <v>153</v>
      </c>
      <c r="N385" s="3" t="s">
        <v>154</v>
      </c>
      <c r="O385">
        <v>1</v>
      </c>
      <c r="P385" s="3" t="s">
        <v>684</v>
      </c>
      <c r="Q385" s="3" t="s">
        <v>684</v>
      </c>
      <c r="R385" s="3" t="s">
        <v>684</v>
      </c>
      <c r="S385" s="3" t="s">
        <v>486</v>
      </c>
      <c r="T385" s="3" t="s">
        <v>1792</v>
      </c>
      <c r="U385" s="3" t="s">
        <v>209</v>
      </c>
      <c r="V385" s="3" t="s">
        <v>210</v>
      </c>
      <c r="W385" s="3" t="s">
        <v>287</v>
      </c>
      <c r="X385" s="3" t="s">
        <v>288</v>
      </c>
      <c r="Y385" s="3" t="s">
        <v>190</v>
      </c>
      <c r="Z385" s="3" t="s">
        <v>175</v>
      </c>
      <c r="AA385" s="3" t="s">
        <v>1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3</v>
      </c>
      <c r="AT385">
        <v>0</v>
      </c>
      <c r="AU385">
        <v>0</v>
      </c>
      <c r="AV385">
        <v>0</v>
      </c>
      <c r="AW385">
        <v>3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2</v>
      </c>
      <c r="BR385">
        <v>0</v>
      </c>
      <c r="BS385">
        <v>0</v>
      </c>
      <c r="BT385">
        <v>0</v>
      </c>
      <c r="BU385">
        <v>2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80.69</v>
      </c>
      <c r="DV385">
        <v>0</v>
      </c>
      <c r="DW385">
        <v>0</v>
      </c>
      <c r="DX385">
        <v>0</v>
      </c>
      <c r="DY385" s="4">
        <v>46112</v>
      </c>
      <c r="DZ385" s="3" t="s">
        <v>2751</v>
      </c>
      <c r="EA385">
        <v>1</v>
      </c>
      <c r="EB385">
        <v>0</v>
      </c>
      <c r="EC385">
        <v>5</v>
      </c>
      <c r="ED385">
        <v>0</v>
      </c>
      <c r="EE385">
        <v>1</v>
      </c>
      <c r="EF385">
        <v>5</v>
      </c>
      <c r="EG385">
        <v>2.5</v>
      </c>
      <c r="EH385">
        <v>0.4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44</v>
      </c>
      <c r="J386" s="3" t="s">
        <v>45</v>
      </c>
      <c r="K386" s="3" t="s">
        <v>554</v>
      </c>
      <c r="L386" s="3" t="s">
        <v>880</v>
      </c>
      <c r="M386" s="3" t="s">
        <v>153</v>
      </c>
      <c r="N386" s="3" t="s">
        <v>154</v>
      </c>
      <c r="O386">
        <v>3</v>
      </c>
      <c r="P386" s="3" t="s">
        <v>684</v>
      </c>
      <c r="Q386" s="3" t="s">
        <v>684</v>
      </c>
      <c r="R386" s="3" t="s">
        <v>684</v>
      </c>
      <c r="S386" s="3" t="s">
        <v>700</v>
      </c>
      <c r="T386" s="3" t="s">
        <v>2281</v>
      </c>
      <c r="U386" s="3" t="s">
        <v>156</v>
      </c>
      <c r="V386" s="3" t="s">
        <v>157</v>
      </c>
      <c r="W386" s="3" t="s">
        <v>157</v>
      </c>
      <c r="X386" s="3" t="s">
        <v>2343</v>
      </c>
      <c r="Y386" s="3" t="s">
        <v>160</v>
      </c>
      <c r="Z386" s="3" t="s">
        <v>175</v>
      </c>
      <c r="AA386" s="3" t="s">
        <v>161</v>
      </c>
      <c r="AB386">
        <v>0</v>
      </c>
      <c r="AC386">
        <v>4</v>
      </c>
      <c r="AD386">
        <v>0</v>
      </c>
      <c r="AE386">
        <v>0</v>
      </c>
      <c r="AF386">
        <v>0</v>
      </c>
      <c r="AG386">
        <v>4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2</v>
      </c>
      <c r="BZ386">
        <v>0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1</v>
      </c>
      <c r="CH386">
        <v>0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3</v>
      </c>
      <c r="CP386">
        <v>0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6</v>
      </c>
      <c r="CX386">
        <v>0</v>
      </c>
      <c r="CY386">
        <v>0</v>
      </c>
      <c r="CZ386">
        <v>0</v>
      </c>
      <c r="DA386">
        <v>6</v>
      </c>
      <c r="DB386">
        <v>0</v>
      </c>
      <c r="DC386">
        <v>0</v>
      </c>
      <c r="DD386">
        <v>0</v>
      </c>
      <c r="DE386">
        <v>4</v>
      </c>
      <c r="DF386">
        <v>0</v>
      </c>
      <c r="DG386">
        <v>0</v>
      </c>
      <c r="DH386">
        <v>0</v>
      </c>
      <c r="DI386">
        <v>4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6</v>
      </c>
      <c r="DU386">
        <v>2.13</v>
      </c>
      <c r="DV386">
        <v>0</v>
      </c>
      <c r="DW386">
        <v>0</v>
      </c>
      <c r="DX386">
        <v>0</v>
      </c>
      <c r="DY386" s="4">
        <v>46203</v>
      </c>
      <c r="DZ386" s="3" t="s">
        <v>2751</v>
      </c>
      <c r="EA386">
        <v>6</v>
      </c>
      <c r="EB386">
        <v>0</v>
      </c>
      <c r="EC386">
        <v>20</v>
      </c>
      <c r="ED386">
        <v>0</v>
      </c>
      <c r="EE386">
        <v>6</v>
      </c>
      <c r="EF386">
        <v>20</v>
      </c>
      <c r="EG386">
        <v>3.3333330000000001</v>
      </c>
      <c r="EH386">
        <v>1.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28</v>
      </c>
      <c r="J387" s="3" t="s">
        <v>29</v>
      </c>
      <c r="K387" s="3" t="s">
        <v>151</v>
      </c>
      <c r="L387" s="3" t="s">
        <v>880</v>
      </c>
      <c r="M387" s="3" t="s">
        <v>153</v>
      </c>
      <c r="N387" s="3" t="s">
        <v>154</v>
      </c>
      <c r="O387">
        <v>1</v>
      </c>
      <c r="P387" s="3" t="s">
        <v>684</v>
      </c>
      <c r="Q387" s="3" t="s">
        <v>684</v>
      </c>
      <c r="R387" s="3" t="s">
        <v>684</v>
      </c>
      <c r="S387" s="3" t="s">
        <v>946</v>
      </c>
      <c r="T387" s="3" t="s">
        <v>1277</v>
      </c>
      <c r="U387" s="3" t="s">
        <v>675</v>
      </c>
      <c r="V387" s="3" t="s">
        <v>157</v>
      </c>
      <c r="W387" s="3" t="s">
        <v>157</v>
      </c>
      <c r="X387" s="3" t="s">
        <v>2343</v>
      </c>
      <c r="Y387" s="3" t="s">
        <v>190</v>
      </c>
      <c r="Z387" s="3" t="s">
        <v>2097</v>
      </c>
      <c r="AA387" s="3" t="s">
        <v>1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3</v>
      </c>
      <c r="BC387">
        <v>0</v>
      </c>
      <c r="BD387">
        <v>0</v>
      </c>
      <c r="BE387">
        <v>3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2</v>
      </c>
      <c r="DU387">
        <v>0.57366600000000001</v>
      </c>
      <c r="DV387">
        <v>0</v>
      </c>
      <c r="DW387">
        <v>0</v>
      </c>
      <c r="DX387">
        <v>0</v>
      </c>
      <c r="DY387" s="4">
        <v>46477</v>
      </c>
      <c r="DZ387" s="3" t="s">
        <v>2751</v>
      </c>
      <c r="EA387">
        <v>2</v>
      </c>
      <c r="EB387">
        <v>0</v>
      </c>
      <c r="EC387">
        <v>3</v>
      </c>
      <c r="ED387">
        <v>0</v>
      </c>
      <c r="EE387">
        <v>2</v>
      </c>
      <c r="EF387">
        <v>3</v>
      </c>
      <c r="EG387">
        <v>3</v>
      </c>
      <c r="EH387">
        <v>0.6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24</v>
      </c>
      <c r="J388" s="3" t="s">
        <v>25</v>
      </c>
      <c r="K388" s="3" t="s">
        <v>151</v>
      </c>
      <c r="L388" s="3" t="s">
        <v>880</v>
      </c>
      <c r="M388" s="3" t="s">
        <v>153</v>
      </c>
      <c r="N388" s="3" t="s">
        <v>154</v>
      </c>
      <c r="O388">
        <v>1</v>
      </c>
      <c r="P388" s="3" t="s">
        <v>684</v>
      </c>
      <c r="Q388" s="3" t="s">
        <v>684</v>
      </c>
      <c r="R388" s="3" t="s">
        <v>684</v>
      </c>
      <c r="S388" s="3" t="s">
        <v>463</v>
      </c>
      <c r="T388" s="3" t="s">
        <v>1761</v>
      </c>
      <c r="U388" s="3" t="s">
        <v>209</v>
      </c>
      <c r="V388" s="3" t="s">
        <v>210</v>
      </c>
      <c r="W388" s="3" t="s">
        <v>287</v>
      </c>
      <c r="X388" s="3" t="s">
        <v>288</v>
      </c>
      <c r="Y388" s="3" t="s">
        <v>190</v>
      </c>
      <c r="Z388" s="3" t="s">
        <v>175</v>
      </c>
      <c r="AA388" s="3" t="s">
        <v>1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60</v>
      </c>
      <c r="BB388">
        <v>0</v>
      </c>
      <c r="BC388">
        <v>0</v>
      </c>
      <c r="BD388">
        <v>0</v>
      </c>
      <c r="BE388">
        <v>6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30</v>
      </c>
      <c r="BZ388">
        <v>0</v>
      </c>
      <c r="CA388">
        <v>0</v>
      </c>
      <c r="CB388">
        <v>0</v>
      </c>
      <c r="CC388">
        <v>3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5</v>
      </c>
      <c r="CP388">
        <v>0</v>
      </c>
      <c r="CQ388">
        <v>0</v>
      </c>
      <c r="CR388">
        <v>0</v>
      </c>
      <c r="CS388">
        <v>25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97</v>
      </c>
      <c r="DF388">
        <v>0</v>
      </c>
      <c r="DG388">
        <v>0</v>
      </c>
      <c r="DH388">
        <v>0</v>
      </c>
      <c r="DI388">
        <v>97</v>
      </c>
      <c r="DJ388">
        <v>0</v>
      </c>
      <c r="DK388">
        <v>0</v>
      </c>
      <c r="DL388">
        <v>0</v>
      </c>
      <c r="DM388">
        <v>30</v>
      </c>
      <c r="DN388">
        <v>0</v>
      </c>
      <c r="DO388">
        <v>0</v>
      </c>
      <c r="DP388">
        <v>0</v>
      </c>
      <c r="DQ388">
        <v>30</v>
      </c>
      <c r="DR388">
        <v>0</v>
      </c>
      <c r="DS388">
        <v>0</v>
      </c>
      <c r="DT388">
        <v>31</v>
      </c>
      <c r="DU388">
        <v>0.625</v>
      </c>
      <c r="DV388">
        <v>0</v>
      </c>
      <c r="DW388">
        <v>0</v>
      </c>
      <c r="DX388">
        <v>0</v>
      </c>
      <c r="DY388" s="4">
        <v>47071</v>
      </c>
      <c r="DZ388" s="3" t="s">
        <v>2751</v>
      </c>
      <c r="EA388">
        <v>1</v>
      </c>
      <c r="EB388">
        <v>0</v>
      </c>
      <c r="EC388">
        <v>242</v>
      </c>
      <c r="ED388">
        <v>0</v>
      </c>
      <c r="EE388">
        <v>1</v>
      </c>
      <c r="EF388">
        <v>242</v>
      </c>
      <c r="EG388">
        <v>48.4</v>
      </c>
      <c r="EH388">
        <v>0.0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59</v>
      </c>
      <c r="J389" s="3" t="s">
        <v>60</v>
      </c>
      <c r="K389" s="3" t="s">
        <v>554</v>
      </c>
      <c r="L389" s="3" t="s">
        <v>555</v>
      </c>
      <c r="M389" s="3" t="s">
        <v>153</v>
      </c>
      <c r="N389" s="3" t="s">
        <v>154</v>
      </c>
      <c r="O389">
        <v>1</v>
      </c>
      <c r="P389" s="3" t="s">
        <v>684</v>
      </c>
      <c r="Q389" s="3" t="s">
        <v>684</v>
      </c>
      <c r="R389" s="3" t="s">
        <v>684</v>
      </c>
      <c r="S389" s="3" t="s">
        <v>229</v>
      </c>
      <c r="T389" s="3" t="s">
        <v>1428</v>
      </c>
      <c r="U389" s="3" t="s">
        <v>169</v>
      </c>
      <c r="V389" s="3" t="s">
        <v>210</v>
      </c>
      <c r="W389" s="3" t="s">
        <v>2348</v>
      </c>
      <c r="X389" s="3" t="s">
        <v>207</v>
      </c>
      <c r="Y389" s="3" t="s">
        <v>190</v>
      </c>
      <c r="Z389" s="3" t="s">
        <v>2098</v>
      </c>
      <c r="AA389" s="3" t="s">
        <v>1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2</v>
      </c>
      <c r="BJ389">
        <v>0</v>
      </c>
      <c r="BK389">
        <v>0</v>
      </c>
      <c r="BL389">
        <v>0</v>
      </c>
      <c r="BM389">
        <v>2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1</v>
      </c>
      <c r="CH389">
        <v>0</v>
      </c>
      <c r="CI389">
        <v>0</v>
      </c>
      <c r="CJ389">
        <v>0</v>
      </c>
      <c r="CK389">
        <v>1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1</v>
      </c>
      <c r="CX389">
        <v>0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2</v>
      </c>
      <c r="DF389">
        <v>0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2</v>
      </c>
      <c r="DN389">
        <v>0</v>
      </c>
      <c r="DO389">
        <v>0</v>
      </c>
      <c r="DP389">
        <v>0</v>
      </c>
      <c r="DQ389">
        <v>2</v>
      </c>
      <c r="DR389">
        <v>0</v>
      </c>
      <c r="DS389">
        <v>0</v>
      </c>
      <c r="DT389">
        <v>3</v>
      </c>
      <c r="DU389">
        <v>7.62</v>
      </c>
      <c r="DV389">
        <v>1</v>
      </c>
      <c r="DW389">
        <v>0</v>
      </c>
      <c r="DX389">
        <v>0</v>
      </c>
      <c r="DY389" s="4">
        <v>46446</v>
      </c>
      <c r="DZ389" s="3" t="s">
        <v>2751</v>
      </c>
      <c r="EA389">
        <v>2</v>
      </c>
      <c r="EB389">
        <v>0</v>
      </c>
      <c r="EC389">
        <v>11</v>
      </c>
      <c r="ED389">
        <v>0</v>
      </c>
      <c r="EE389">
        <v>2</v>
      </c>
      <c r="EF389">
        <v>11</v>
      </c>
      <c r="EG389">
        <v>1.375</v>
      </c>
      <c r="EH389">
        <v>1.4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26</v>
      </c>
      <c r="J390" s="3" t="s">
        <v>27</v>
      </c>
      <c r="K390" s="3" t="s">
        <v>151</v>
      </c>
      <c r="L390" s="3" t="s">
        <v>880</v>
      </c>
      <c r="M390" s="3" t="s">
        <v>153</v>
      </c>
      <c r="N390" s="3" t="s">
        <v>154</v>
      </c>
      <c r="O390">
        <v>1</v>
      </c>
      <c r="P390" s="3" t="s">
        <v>2072</v>
      </c>
      <c r="Q390" s="3" t="s">
        <v>2072</v>
      </c>
      <c r="R390" s="3" t="s">
        <v>2072</v>
      </c>
      <c r="S390" s="3" t="s">
        <v>193</v>
      </c>
      <c r="T390" s="3" t="s">
        <v>1390</v>
      </c>
      <c r="U390" s="3" t="s">
        <v>156</v>
      </c>
      <c r="V390" s="3" t="s">
        <v>157</v>
      </c>
      <c r="W390" s="3" t="s">
        <v>157</v>
      </c>
      <c r="X390" s="3" t="s">
        <v>2343</v>
      </c>
      <c r="Y390" s="3" t="s">
        <v>160</v>
      </c>
      <c r="Z390" s="3" t="s">
        <v>175</v>
      </c>
      <c r="AA390" s="3" t="s">
        <v>1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6</v>
      </c>
      <c r="AL390">
        <v>0</v>
      </c>
      <c r="AM390">
        <v>0</v>
      </c>
      <c r="AN390">
        <v>0</v>
      </c>
      <c r="AO390">
        <v>6</v>
      </c>
      <c r="AP390">
        <v>0</v>
      </c>
      <c r="AQ390">
        <v>0</v>
      </c>
      <c r="AR390">
        <v>2</v>
      </c>
      <c r="AS390">
        <v>14</v>
      </c>
      <c r="AT390">
        <v>0</v>
      </c>
      <c r="AU390">
        <v>0</v>
      </c>
      <c r="AV390">
        <v>0</v>
      </c>
      <c r="AW390">
        <v>16</v>
      </c>
      <c r="AX390">
        <v>0</v>
      </c>
      <c r="AY390">
        <v>0</v>
      </c>
      <c r="AZ390">
        <v>0</v>
      </c>
      <c r="BA390">
        <v>2</v>
      </c>
      <c r="BB390">
        <v>0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6</v>
      </c>
      <c r="BJ390">
        <v>0</v>
      </c>
      <c r="BK390">
        <v>0</v>
      </c>
      <c r="BL390">
        <v>0</v>
      </c>
      <c r="BM390">
        <v>6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4</v>
      </c>
      <c r="DU390">
        <v>0.85312500000000002</v>
      </c>
      <c r="DV390">
        <v>0</v>
      </c>
      <c r="DW390">
        <v>0</v>
      </c>
      <c r="DX390">
        <v>0</v>
      </c>
      <c r="DY390" s="4">
        <v>46660</v>
      </c>
      <c r="DZ390" s="3" t="s">
        <v>2751</v>
      </c>
      <c r="EA390">
        <v>14</v>
      </c>
      <c r="EB390">
        <v>0</v>
      </c>
      <c r="EC390">
        <v>30</v>
      </c>
      <c r="ED390">
        <v>0</v>
      </c>
      <c r="EE390">
        <v>14</v>
      </c>
      <c r="EF390">
        <v>30</v>
      </c>
      <c r="EG390">
        <v>7.5</v>
      </c>
      <c r="EH390">
        <v>1.8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81</v>
      </c>
      <c r="J391" s="3" t="s">
        <v>2237</v>
      </c>
      <c r="K391" s="3" t="s">
        <v>151</v>
      </c>
      <c r="L391" s="3" t="s">
        <v>880</v>
      </c>
      <c r="M391" s="3" t="s">
        <v>153</v>
      </c>
      <c r="N391" s="3" t="s">
        <v>154</v>
      </c>
      <c r="O391">
        <v>2</v>
      </c>
      <c r="P391" s="3" t="s">
        <v>684</v>
      </c>
      <c r="Q391" s="3" t="s">
        <v>684</v>
      </c>
      <c r="R391" s="3" t="s">
        <v>684</v>
      </c>
      <c r="S391" s="3" t="s">
        <v>355</v>
      </c>
      <c r="T391" s="3" t="s">
        <v>1591</v>
      </c>
      <c r="U391" s="3" t="s">
        <v>235</v>
      </c>
      <c r="V391" s="3" t="s">
        <v>210</v>
      </c>
      <c r="W391" s="3" t="s">
        <v>219</v>
      </c>
      <c r="X391" s="3" t="s">
        <v>220</v>
      </c>
      <c r="Y391" s="3" t="s">
        <v>190</v>
      </c>
      <c r="Z391" s="3" t="s">
        <v>2098</v>
      </c>
      <c r="AA391" s="3" t="s">
        <v>1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1</v>
      </c>
      <c r="DN391">
        <v>0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2</v>
      </c>
      <c r="DU391">
        <v>440</v>
      </c>
      <c r="DV391">
        <v>0</v>
      </c>
      <c r="DW391">
        <v>0</v>
      </c>
      <c r="DX391">
        <v>0</v>
      </c>
      <c r="DY391" s="4">
        <v>46173</v>
      </c>
      <c r="DZ391" s="3" t="s">
        <v>2751</v>
      </c>
      <c r="EA391">
        <v>1</v>
      </c>
      <c r="EB391">
        <v>0</v>
      </c>
      <c r="EC391">
        <v>3</v>
      </c>
      <c r="ED391">
        <v>0</v>
      </c>
      <c r="EE391">
        <v>1</v>
      </c>
      <c r="EF391">
        <v>3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20</v>
      </c>
      <c r="J392" s="3" t="s">
        <v>21</v>
      </c>
      <c r="K392" s="3" t="s">
        <v>151</v>
      </c>
      <c r="L392" s="3" t="s">
        <v>152</v>
      </c>
      <c r="M392" s="3" t="s">
        <v>153</v>
      </c>
      <c r="N392" s="3" t="s">
        <v>154</v>
      </c>
      <c r="O392">
        <v>2</v>
      </c>
      <c r="P392" s="3" t="s">
        <v>684</v>
      </c>
      <c r="Q392" s="3" t="s">
        <v>684</v>
      </c>
      <c r="R392" s="3" t="s">
        <v>684</v>
      </c>
      <c r="S392" s="3" t="s">
        <v>638</v>
      </c>
      <c r="T392" s="3" t="s">
        <v>1309</v>
      </c>
      <c r="U392" s="3" t="s">
        <v>156</v>
      </c>
      <c r="V392" s="3" t="s">
        <v>157</v>
      </c>
      <c r="W392" s="3" t="s">
        <v>157</v>
      </c>
      <c r="X392" s="3" t="s">
        <v>2343</v>
      </c>
      <c r="Y392" s="3" t="s">
        <v>160</v>
      </c>
      <c r="Z392" s="3" t="s">
        <v>2098</v>
      </c>
      <c r="AA392" s="3" t="s">
        <v>1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1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3</v>
      </c>
      <c r="CX392">
        <v>0</v>
      </c>
      <c r="CY392">
        <v>0</v>
      </c>
      <c r="CZ392">
        <v>0</v>
      </c>
      <c r="DA392">
        <v>23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2</v>
      </c>
      <c r="DU392">
        <v>2.013944</v>
      </c>
      <c r="DV392">
        <v>10</v>
      </c>
      <c r="DW392">
        <v>0</v>
      </c>
      <c r="DX392">
        <v>0</v>
      </c>
      <c r="DY392" s="4">
        <v>46446</v>
      </c>
      <c r="DZ392" s="3" t="s">
        <v>2751</v>
      </c>
      <c r="EA392">
        <v>12</v>
      </c>
      <c r="EB392">
        <v>0</v>
      </c>
      <c r="EC392">
        <v>24</v>
      </c>
      <c r="ED392">
        <v>0</v>
      </c>
      <c r="EE392">
        <v>12</v>
      </c>
      <c r="EF392">
        <v>24</v>
      </c>
      <c r="EG392">
        <v>12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75</v>
      </c>
      <c r="J393" s="3" t="s">
        <v>76</v>
      </c>
      <c r="K393" s="3" t="s">
        <v>554</v>
      </c>
      <c r="L393" s="3" t="s">
        <v>555</v>
      </c>
      <c r="M393" s="3" t="s">
        <v>153</v>
      </c>
      <c r="N393" s="3" t="s">
        <v>154</v>
      </c>
      <c r="O393">
        <v>1</v>
      </c>
      <c r="P393" s="3" t="s">
        <v>2072</v>
      </c>
      <c r="Q393" s="3" t="s">
        <v>2072</v>
      </c>
      <c r="R393" s="3" t="s">
        <v>2072</v>
      </c>
      <c r="S393" s="3" t="s">
        <v>2101</v>
      </c>
      <c r="T393" s="3" t="s">
        <v>2102</v>
      </c>
      <c r="U393" s="3" t="s">
        <v>156</v>
      </c>
      <c r="V393" s="3" t="s">
        <v>157</v>
      </c>
      <c r="W393" s="3" t="s">
        <v>2344</v>
      </c>
      <c r="X393" s="3" t="s">
        <v>2345</v>
      </c>
      <c r="Y393" s="3" t="s">
        <v>160</v>
      </c>
      <c r="Z393" s="3" t="s">
        <v>2097</v>
      </c>
      <c r="AA393" s="3" t="s">
        <v>1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0</v>
      </c>
      <c r="BT393">
        <v>0</v>
      </c>
      <c r="BU393">
        <v>2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2</v>
      </c>
      <c r="DU393">
        <v>1E-3</v>
      </c>
      <c r="DV393">
        <v>0</v>
      </c>
      <c r="DW393">
        <v>0</v>
      </c>
      <c r="DX393">
        <v>0</v>
      </c>
      <c r="DY393" s="4">
        <v>46721</v>
      </c>
      <c r="DZ393" s="3" t="s">
        <v>2751</v>
      </c>
      <c r="EA393">
        <v>2</v>
      </c>
      <c r="EB393">
        <v>0</v>
      </c>
      <c r="EC393">
        <v>3</v>
      </c>
      <c r="ED393">
        <v>0</v>
      </c>
      <c r="EE393">
        <v>2</v>
      </c>
      <c r="EF393">
        <v>3</v>
      </c>
      <c r="EG393">
        <v>1.5</v>
      </c>
      <c r="EH393">
        <v>1.3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20</v>
      </c>
      <c r="J394" s="3" t="s">
        <v>21</v>
      </c>
      <c r="K394" s="3" t="s">
        <v>151</v>
      </c>
      <c r="L394" s="3" t="s">
        <v>152</v>
      </c>
      <c r="M394" s="3" t="s">
        <v>153</v>
      </c>
      <c r="N394" s="3" t="s">
        <v>154</v>
      </c>
      <c r="O394">
        <v>2</v>
      </c>
      <c r="P394" s="3" t="s">
        <v>684</v>
      </c>
      <c r="Q394" s="3" t="s">
        <v>684</v>
      </c>
      <c r="R394" s="3" t="s">
        <v>684</v>
      </c>
      <c r="S394" s="3" t="s">
        <v>846</v>
      </c>
      <c r="T394" s="3" t="s">
        <v>1763</v>
      </c>
      <c r="U394" s="3" t="s">
        <v>209</v>
      </c>
      <c r="V394" s="3" t="s">
        <v>210</v>
      </c>
      <c r="W394" s="3" t="s">
        <v>211</v>
      </c>
      <c r="X394" s="3" t="s">
        <v>211</v>
      </c>
      <c r="Y394" s="3" t="s">
        <v>190</v>
      </c>
      <c r="Z394" s="3" t="s">
        <v>175</v>
      </c>
      <c r="AA394" s="3" t="s">
        <v>1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16.25</v>
      </c>
      <c r="DV394">
        <v>1</v>
      </c>
      <c r="DW394">
        <v>0</v>
      </c>
      <c r="DX394">
        <v>0</v>
      </c>
      <c r="DY394" s="4">
        <v>46898</v>
      </c>
      <c r="DZ394" s="3" t="s">
        <v>2751</v>
      </c>
      <c r="EA394">
        <v>1</v>
      </c>
      <c r="EB394">
        <v>0</v>
      </c>
      <c r="EC394">
        <v>4</v>
      </c>
      <c r="ED394">
        <v>0</v>
      </c>
      <c r="EE394">
        <v>1</v>
      </c>
      <c r="EF394">
        <v>4</v>
      </c>
      <c r="EG394">
        <v>1.3333330000000001</v>
      </c>
      <c r="EH394">
        <v>0.7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16</v>
      </c>
      <c r="J395" s="3" t="s">
        <v>17</v>
      </c>
      <c r="K395" s="3" t="s">
        <v>151</v>
      </c>
      <c r="L395" s="3" t="s">
        <v>880</v>
      </c>
      <c r="M395" s="3" t="s">
        <v>153</v>
      </c>
      <c r="N395" s="3" t="s">
        <v>154</v>
      </c>
      <c r="O395">
        <v>2</v>
      </c>
      <c r="P395" s="3" t="s">
        <v>684</v>
      </c>
      <c r="Q395" s="3" t="s">
        <v>684</v>
      </c>
      <c r="R395" s="3" t="s">
        <v>684</v>
      </c>
      <c r="S395" s="3" t="s">
        <v>188</v>
      </c>
      <c r="T395" s="3" t="s">
        <v>1383</v>
      </c>
      <c r="U395" s="3" t="s">
        <v>166</v>
      </c>
      <c r="V395" s="3" t="s">
        <v>157</v>
      </c>
      <c r="W395" s="3" t="s">
        <v>157</v>
      </c>
      <c r="X395" s="3" t="s">
        <v>2343</v>
      </c>
      <c r="Y395" s="3" t="s">
        <v>160</v>
      </c>
      <c r="Z395" s="3" t="s">
        <v>2098</v>
      </c>
      <c r="AA395" s="3" t="s">
        <v>1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4</v>
      </c>
      <c r="AT395">
        <v>0</v>
      </c>
      <c r="AU395">
        <v>0</v>
      </c>
      <c r="AV395">
        <v>0</v>
      </c>
      <c r="AW395">
        <v>14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5</v>
      </c>
      <c r="BR395">
        <v>0</v>
      </c>
      <c r="BS395">
        <v>0</v>
      </c>
      <c r="BT395">
        <v>0</v>
      </c>
      <c r="BU395">
        <v>15</v>
      </c>
      <c r="BV395">
        <v>0</v>
      </c>
      <c r="BW395">
        <v>0</v>
      </c>
      <c r="BX395">
        <v>0</v>
      </c>
      <c r="BY395">
        <v>16</v>
      </c>
      <c r="BZ395">
        <v>0</v>
      </c>
      <c r="CA395">
        <v>0</v>
      </c>
      <c r="CB395">
        <v>0</v>
      </c>
      <c r="CC395">
        <v>16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0</v>
      </c>
      <c r="CP395">
        <v>0</v>
      </c>
      <c r="CQ395">
        <v>0</v>
      </c>
      <c r="CR395">
        <v>0</v>
      </c>
      <c r="CS395">
        <v>10</v>
      </c>
      <c r="CT395">
        <v>0</v>
      </c>
      <c r="CU395">
        <v>0</v>
      </c>
      <c r="CV395">
        <v>33</v>
      </c>
      <c r="CW395">
        <v>42</v>
      </c>
      <c r="CX395">
        <v>0</v>
      </c>
      <c r="CY395">
        <v>0</v>
      </c>
      <c r="CZ395">
        <v>0</v>
      </c>
      <c r="DA395">
        <v>75</v>
      </c>
      <c r="DB395">
        <v>0</v>
      </c>
      <c r="DC395">
        <v>0</v>
      </c>
      <c r="DD395">
        <v>0</v>
      </c>
      <c r="DE395">
        <v>14</v>
      </c>
      <c r="DF395">
        <v>0</v>
      </c>
      <c r="DG395">
        <v>0</v>
      </c>
      <c r="DH395">
        <v>0</v>
      </c>
      <c r="DI395">
        <v>14</v>
      </c>
      <c r="DJ395">
        <v>0</v>
      </c>
      <c r="DK395">
        <v>0</v>
      </c>
      <c r="DL395">
        <v>0</v>
      </c>
      <c r="DM395">
        <v>186</v>
      </c>
      <c r="DN395">
        <v>0</v>
      </c>
      <c r="DO395">
        <v>0</v>
      </c>
      <c r="DP395">
        <v>0</v>
      </c>
      <c r="DQ395">
        <v>186</v>
      </c>
      <c r="DR395">
        <v>0</v>
      </c>
      <c r="DS395">
        <v>0</v>
      </c>
      <c r="DT395">
        <v>186</v>
      </c>
      <c r="DU395">
        <v>0.122375</v>
      </c>
      <c r="DV395">
        <v>50</v>
      </c>
      <c r="DW395">
        <v>0</v>
      </c>
      <c r="DX395">
        <v>0</v>
      </c>
      <c r="DY395" s="4">
        <v>46326</v>
      </c>
      <c r="DZ395" s="3" t="s">
        <v>2751</v>
      </c>
      <c r="EA395">
        <v>50</v>
      </c>
      <c r="EB395">
        <v>0</v>
      </c>
      <c r="EC395">
        <v>330</v>
      </c>
      <c r="ED395">
        <v>0</v>
      </c>
      <c r="EE395">
        <v>50</v>
      </c>
      <c r="EF395">
        <v>330</v>
      </c>
      <c r="EG395">
        <v>47.142856999999999</v>
      </c>
      <c r="EH395">
        <v>1.0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81</v>
      </c>
      <c r="J396" s="3" t="s">
        <v>2237</v>
      </c>
      <c r="K396" s="3" t="s">
        <v>151</v>
      </c>
      <c r="L396" s="3" t="s">
        <v>880</v>
      </c>
      <c r="M396" s="3" t="s">
        <v>153</v>
      </c>
      <c r="N396" s="3" t="s">
        <v>154</v>
      </c>
      <c r="O396">
        <v>2</v>
      </c>
      <c r="P396" s="3" t="s">
        <v>684</v>
      </c>
      <c r="Q396" s="3" t="s">
        <v>684</v>
      </c>
      <c r="R396" s="3" t="s">
        <v>684</v>
      </c>
      <c r="S396" s="3" t="s">
        <v>852</v>
      </c>
      <c r="T396" s="3" t="s">
        <v>1822</v>
      </c>
      <c r="U396" s="3" t="s">
        <v>209</v>
      </c>
      <c r="V396" s="3" t="s">
        <v>210</v>
      </c>
      <c r="W396" s="3" t="s">
        <v>211</v>
      </c>
      <c r="X396" s="3" t="s">
        <v>211</v>
      </c>
      <c r="Y396" s="3" t="s">
        <v>160</v>
      </c>
      <c r="Z396" s="3" t="s">
        <v>175</v>
      </c>
      <c r="AA396" s="3" t="s">
        <v>1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4</v>
      </c>
      <c r="CH396">
        <v>0</v>
      </c>
      <c r="CI396">
        <v>0</v>
      </c>
      <c r="CJ396">
        <v>0</v>
      </c>
      <c r="CK396">
        <v>4</v>
      </c>
      <c r="CL396">
        <v>0</v>
      </c>
      <c r="CM396">
        <v>0</v>
      </c>
      <c r="CN396">
        <v>0</v>
      </c>
      <c r="CO396">
        <v>8</v>
      </c>
      <c r="CP396">
        <v>0</v>
      </c>
      <c r="CQ396">
        <v>0</v>
      </c>
      <c r="CR396">
        <v>0</v>
      </c>
      <c r="CS396">
        <v>8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5</v>
      </c>
      <c r="DF396">
        <v>0</v>
      </c>
      <c r="DG396">
        <v>0</v>
      </c>
      <c r="DH396">
        <v>0</v>
      </c>
      <c r="DI396">
        <v>5</v>
      </c>
      <c r="DJ396">
        <v>0</v>
      </c>
      <c r="DK396">
        <v>0</v>
      </c>
      <c r="DL396">
        <v>0</v>
      </c>
      <c r="DM396">
        <v>3</v>
      </c>
      <c r="DN396">
        <v>0</v>
      </c>
      <c r="DO396">
        <v>0</v>
      </c>
      <c r="DP396">
        <v>0</v>
      </c>
      <c r="DQ396">
        <v>3</v>
      </c>
      <c r="DR396">
        <v>0</v>
      </c>
      <c r="DS396">
        <v>0</v>
      </c>
      <c r="DT396">
        <v>7</v>
      </c>
      <c r="DU396">
        <v>3.75</v>
      </c>
      <c r="DV396">
        <v>0</v>
      </c>
      <c r="DW396">
        <v>0</v>
      </c>
      <c r="DX396">
        <v>0</v>
      </c>
      <c r="DY396" s="4">
        <v>45991</v>
      </c>
      <c r="DZ396" s="3" t="s">
        <v>2751</v>
      </c>
      <c r="EA396">
        <v>4</v>
      </c>
      <c r="EB396">
        <v>0</v>
      </c>
      <c r="EC396">
        <v>20</v>
      </c>
      <c r="ED396">
        <v>0</v>
      </c>
      <c r="EE396">
        <v>4</v>
      </c>
      <c r="EF396">
        <v>20</v>
      </c>
      <c r="EG396">
        <v>5</v>
      </c>
      <c r="EH396">
        <v>0.8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71</v>
      </c>
      <c r="J397" s="3" t="s">
        <v>72</v>
      </c>
      <c r="K397" s="3" t="s">
        <v>554</v>
      </c>
      <c r="L397" s="3" t="s">
        <v>555</v>
      </c>
      <c r="M397" s="3" t="s">
        <v>153</v>
      </c>
      <c r="N397" s="3" t="s">
        <v>154</v>
      </c>
      <c r="O397">
        <v>2</v>
      </c>
      <c r="P397" s="3" t="s">
        <v>2072</v>
      </c>
      <c r="Q397" s="3" t="s">
        <v>2072</v>
      </c>
      <c r="R397" s="3" t="s">
        <v>2072</v>
      </c>
      <c r="S397" s="3" t="s">
        <v>338</v>
      </c>
      <c r="T397" s="3" t="s">
        <v>1558</v>
      </c>
      <c r="U397" s="3" t="s">
        <v>166</v>
      </c>
      <c r="V397" s="3" t="s">
        <v>157</v>
      </c>
      <c r="W397" s="3" t="s">
        <v>157</v>
      </c>
      <c r="X397" s="3" t="s">
        <v>2343</v>
      </c>
      <c r="Y397" s="3" t="s">
        <v>160</v>
      </c>
      <c r="Z397" s="3" t="s">
        <v>2097</v>
      </c>
      <c r="AA397" s="3" t="s">
        <v>161</v>
      </c>
      <c r="AB397">
        <v>0</v>
      </c>
      <c r="AC397">
        <v>0</v>
      </c>
      <c r="AD397">
        <v>12</v>
      </c>
      <c r="AE397">
        <v>0</v>
      </c>
      <c r="AF397">
        <v>0</v>
      </c>
      <c r="AG397">
        <v>12</v>
      </c>
      <c r="AH397">
        <v>0</v>
      </c>
      <c r="AI397">
        <v>0</v>
      </c>
      <c r="AJ397">
        <v>0</v>
      </c>
      <c r="AK397">
        <v>0</v>
      </c>
      <c r="AL397">
        <v>4</v>
      </c>
      <c r="AM397">
        <v>0</v>
      </c>
      <c r="AN397">
        <v>0</v>
      </c>
      <c r="AO397">
        <v>4</v>
      </c>
      <c r="AP397">
        <v>0</v>
      </c>
      <c r="AQ397">
        <v>0</v>
      </c>
      <c r="AR397">
        <v>0</v>
      </c>
      <c r="AS397">
        <v>0</v>
      </c>
      <c r="AT397">
        <v>5</v>
      </c>
      <c r="AU397">
        <v>0</v>
      </c>
      <c r="AV397">
        <v>0</v>
      </c>
      <c r="AW397">
        <v>5</v>
      </c>
      <c r="AX397">
        <v>0</v>
      </c>
      <c r="AY397">
        <v>0</v>
      </c>
      <c r="AZ397">
        <v>0</v>
      </c>
      <c r="BA397">
        <v>0</v>
      </c>
      <c r="BB397">
        <v>13</v>
      </c>
      <c r="BC397">
        <v>0</v>
      </c>
      <c r="BD397">
        <v>0</v>
      </c>
      <c r="BE397">
        <v>13</v>
      </c>
      <c r="BF397">
        <v>0</v>
      </c>
      <c r="BG397">
        <v>0</v>
      </c>
      <c r="BH397">
        <v>0</v>
      </c>
      <c r="BI397">
        <v>0</v>
      </c>
      <c r="BJ397">
        <v>7</v>
      </c>
      <c r="BK397">
        <v>0</v>
      </c>
      <c r="BL397">
        <v>0</v>
      </c>
      <c r="BM397">
        <v>7</v>
      </c>
      <c r="BN397">
        <v>0</v>
      </c>
      <c r="BO397">
        <v>0</v>
      </c>
      <c r="BP397">
        <v>0</v>
      </c>
      <c r="BQ397">
        <v>0</v>
      </c>
      <c r="BR397">
        <v>9</v>
      </c>
      <c r="BS397">
        <v>0</v>
      </c>
      <c r="BT397">
        <v>0</v>
      </c>
      <c r="BU397">
        <v>9</v>
      </c>
      <c r="BV397">
        <v>0</v>
      </c>
      <c r="BW397">
        <v>0</v>
      </c>
      <c r="BX397">
        <v>0</v>
      </c>
      <c r="BY397">
        <v>0</v>
      </c>
      <c r="BZ397">
        <v>17</v>
      </c>
      <c r="CA397">
        <v>0</v>
      </c>
      <c r="CB397">
        <v>0</v>
      </c>
      <c r="CC397">
        <v>17</v>
      </c>
      <c r="CD397">
        <v>0</v>
      </c>
      <c r="CE397">
        <v>0</v>
      </c>
      <c r="CF397">
        <v>0</v>
      </c>
      <c r="CG397">
        <v>0</v>
      </c>
      <c r="CH397">
        <v>9</v>
      </c>
      <c r="CI397">
        <v>0</v>
      </c>
      <c r="CJ397">
        <v>0</v>
      </c>
      <c r="CK397">
        <v>9</v>
      </c>
      <c r="CL397">
        <v>0</v>
      </c>
      <c r="CM397">
        <v>0</v>
      </c>
      <c r="CN397">
        <v>0</v>
      </c>
      <c r="CO397">
        <v>0</v>
      </c>
      <c r="CP397">
        <v>8</v>
      </c>
      <c r="CQ397">
        <v>0</v>
      </c>
      <c r="CR397">
        <v>0</v>
      </c>
      <c r="CS397">
        <v>8</v>
      </c>
      <c r="CT397">
        <v>0</v>
      </c>
      <c r="CU397">
        <v>0</v>
      </c>
      <c r="CV397">
        <v>0</v>
      </c>
      <c r="CW397">
        <v>0</v>
      </c>
      <c r="CX397">
        <v>15</v>
      </c>
      <c r="CY397">
        <v>0</v>
      </c>
      <c r="CZ397">
        <v>0</v>
      </c>
      <c r="DA397">
        <v>15</v>
      </c>
      <c r="DB397">
        <v>0</v>
      </c>
      <c r="DC397">
        <v>0</v>
      </c>
      <c r="DD397">
        <v>0</v>
      </c>
      <c r="DE397">
        <v>0</v>
      </c>
      <c r="DF397">
        <v>20</v>
      </c>
      <c r="DG397">
        <v>0</v>
      </c>
      <c r="DH397">
        <v>0</v>
      </c>
      <c r="DI397">
        <v>2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8</v>
      </c>
      <c r="DU397">
        <v>1.28</v>
      </c>
      <c r="DV397">
        <v>10</v>
      </c>
      <c r="DW397">
        <v>0</v>
      </c>
      <c r="DX397">
        <v>0</v>
      </c>
      <c r="DY397" s="4">
        <v>46265</v>
      </c>
      <c r="DZ397" s="3" t="s">
        <v>2751</v>
      </c>
      <c r="EA397">
        <v>18</v>
      </c>
      <c r="EB397">
        <v>0</v>
      </c>
      <c r="EC397">
        <v>119</v>
      </c>
      <c r="ED397">
        <v>0</v>
      </c>
      <c r="EE397">
        <v>18</v>
      </c>
      <c r="EF397">
        <v>119</v>
      </c>
      <c r="EG397">
        <v>10.818182</v>
      </c>
      <c r="EH397">
        <v>1.660000000000000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30</v>
      </c>
      <c r="J398" s="3" t="s">
        <v>31</v>
      </c>
      <c r="K398" s="3" t="s">
        <v>151</v>
      </c>
      <c r="L398" s="3" t="s">
        <v>880</v>
      </c>
      <c r="M398" s="3" t="s">
        <v>153</v>
      </c>
      <c r="N398" s="3" t="s">
        <v>154</v>
      </c>
      <c r="O398">
        <v>2</v>
      </c>
      <c r="P398" s="3" t="s">
        <v>684</v>
      </c>
      <c r="Q398" s="3" t="s">
        <v>684</v>
      </c>
      <c r="R398" s="3" t="s">
        <v>684</v>
      </c>
      <c r="S398" s="3" t="s">
        <v>322</v>
      </c>
      <c r="T398" s="3" t="s">
        <v>2285</v>
      </c>
      <c r="U398" s="3" t="s">
        <v>209</v>
      </c>
      <c r="V398" s="3" t="s">
        <v>210</v>
      </c>
      <c r="W398" s="3" t="s">
        <v>211</v>
      </c>
      <c r="X398" s="3" t="s">
        <v>211</v>
      </c>
      <c r="Y398" s="3" t="s">
        <v>160</v>
      </c>
      <c r="Z398" s="3" t="s">
        <v>2098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4</v>
      </c>
      <c r="DU398">
        <v>3.8491659999999999</v>
      </c>
      <c r="DV398">
        <v>0</v>
      </c>
      <c r="DW398">
        <v>0</v>
      </c>
      <c r="DX398">
        <v>0</v>
      </c>
      <c r="DY398" s="4">
        <v>46996</v>
      </c>
      <c r="DZ398" s="3" t="s">
        <v>2751</v>
      </c>
      <c r="EA398">
        <v>3</v>
      </c>
      <c r="EB398">
        <v>0</v>
      </c>
      <c r="EC398">
        <v>8</v>
      </c>
      <c r="ED398">
        <v>0</v>
      </c>
      <c r="EE398">
        <v>3</v>
      </c>
      <c r="EF398">
        <v>8</v>
      </c>
      <c r="EG398">
        <v>2</v>
      </c>
      <c r="EH398">
        <v>1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79</v>
      </c>
      <c r="J399" s="3" t="s">
        <v>80</v>
      </c>
      <c r="K399" s="3" t="s">
        <v>554</v>
      </c>
      <c r="L399" s="3" t="s">
        <v>880</v>
      </c>
      <c r="M399" s="3" t="s">
        <v>153</v>
      </c>
      <c r="N399" s="3" t="s">
        <v>154</v>
      </c>
      <c r="O399">
        <v>2</v>
      </c>
      <c r="P399" s="3" t="s">
        <v>684</v>
      </c>
      <c r="Q399" s="3" t="s">
        <v>684</v>
      </c>
      <c r="R399" s="3" t="s">
        <v>684</v>
      </c>
      <c r="S399" s="3" t="s">
        <v>396</v>
      </c>
      <c r="T399" s="3" t="s">
        <v>1650</v>
      </c>
      <c r="U399" s="3" t="s">
        <v>169</v>
      </c>
      <c r="V399" s="3" t="s">
        <v>210</v>
      </c>
      <c r="W399" s="3" t="s">
        <v>219</v>
      </c>
      <c r="X399" s="3" t="s">
        <v>220</v>
      </c>
      <c r="Y399" s="3" t="s">
        <v>190</v>
      </c>
      <c r="Z399" s="3" t="s">
        <v>2098</v>
      </c>
      <c r="AA399" s="3" t="s">
        <v>1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2</v>
      </c>
      <c r="DU399">
        <v>24.5</v>
      </c>
      <c r="DV399">
        <v>0</v>
      </c>
      <c r="DW399">
        <v>0</v>
      </c>
      <c r="DX399">
        <v>0</v>
      </c>
      <c r="DY399" s="4">
        <v>46022</v>
      </c>
      <c r="DZ399" s="3" t="s">
        <v>2751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26</v>
      </c>
      <c r="J400" s="3" t="s">
        <v>27</v>
      </c>
      <c r="K400" s="3" t="s">
        <v>151</v>
      </c>
      <c r="L400" s="3" t="s">
        <v>880</v>
      </c>
      <c r="M400" s="3" t="s">
        <v>153</v>
      </c>
      <c r="N400" s="3" t="s">
        <v>154</v>
      </c>
      <c r="O400">
        <v>1</v>
      </c>
      <c r="P400" s="3" t="s">
        <v>2072</v>
      </c>
      <c r="Q400" s="3" t="s">
        <v>2072</v>
      </c>
      <c r="R400" s="3" t="s">
        <v>2072</v>
      </c>
      <c r="S400" s="3" t="s">
        <v>427</v>
      </c>
      <c r="T400" s="3" t="s">
        <v>1700</v>
      </c>
      <c r="U400" s="3" t="s">
        <v>209</v>
      </c>
      <c r="V400" s="3" t="s">
        <v>210</v>
      </c>
      <c r="W400" s="3" t="s">
        <v>211</v>
      </c>
      <c r="X400" s="3" t="s">
        <v>211</v>
      </c>
      <c r="Y400" s="3" t="s">
        <v>190</v>
      </c>
      <c r="Z400" s="3" t="s">
        <v>175</v>
      </c>
      <c r="AA400" s="3" t="s">
        <v>1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2</v>
      </c>
      <c r="AL400">
        <v>0</v>
      </c>
      <c r="AM400">
        <v>0</v>
      </c>
      <c r="AN400">
        <v>0</v>
      </c>
      <c r="AO400">
        <v>2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2</v>
      </c>
      <c r="BJ400">
        <v>0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</v>
      </c>
      <c r="CX400">
        <v>0</v>
      </c>
      <c r="CY400">
        <v>0</v>
      </c>
      <c r="CZ400">
        <v>0</v>
      </c>
      <c r="DA400">
        <v>3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75</v>
      </c>
      <c r="DV400">
        <v>0</v>
      </c>
      <c r="DW400">
        <v>0</v>
      </c>
      <c r="DX400">
        <v>0</v>
      </c>
      <c r="DY400" s="4">
        <v>46387</v>
      </c>
      <c r="DZ400" s="3" t="s">
        <v>2751</v>
      </c>
      <c r="EA400">
        <v>2</v>
      </c>
      <c r="EB400">
        <v>0</v>
      </c>
      <c r="EC400">
        <v>7</v>
      </c>
      <c r="ED400">
        <v>0</v>
      </c>
      <c r="EE400">
        <v>2</v>
      </c>
      <c r="EF400">
        <v>7</v>
      </c>
      <c r="EG400">
        <v>2.3333330000000001</v>
      </c>
      <c r="EH400">
        <v>0.8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24</v>
      </c>
      <c r="J401" s="3" t="s">
        <v>25</v>
      </c>
      <c r="K401" s="3" t="s">
        <v>151</v>
      </c>
      <c r="L401" s="3" t="s">
        <v>880</v>
      </c>
      <c r="M401" s="3" t="s">
        <v>153</v>
      </c>
      <c r="N401" s="3" t="s">
        <v>154</v>
      </c>
      <c r="O401">
        <v>1</v>
      </c>
      <c r="P401" s="3" t="s">
        <v>684</v>
      </c>
      <c r="Q401" s="3" t="s">
        <v>684</v>
      </c>
      <c r="R401" s="3" t="s">
        <v>684</v>
      </c>
      <c r="S401" s="3" t="s">
        <v>619</v>
      </c>
      <c r="T401" s="3" t="s">
        <v>1259</v>
      </c>
      <c r="U401" s="3" t="s">
        <v>163</v>
      </c>
      <c r="V401" s="3" t="s">
        <v>157</v>
      </c>
      <c r="W401" s="3" t="s">
        <v>157</v>
      </c>
      <c r="X401" s="3" t="s">
        <v>2343</v>
      </c>
      <c r="Y401" s="3" t="s">
        <v>160</v>
      </c>
      <c r="Z401" s="3" t="s">
        <v>2098</v>
      </c>
      <c r="AA401" s="3" t="s">
        <v>161</v>
      </c>
      <c r="AB401">
        <v>0</v>
      </c>
      <c r="AC401">
        <v>40</v>
      </c>
      <c r="AD401">
        <v>0</v>
      </c>
      <c r="AE401">
        <v>0</v>
      </c>
      <c r="AF401">
        <v>0</v>
      </c>
      <c r="AG401">
        <v>40</v>
      </c>
      <c r="AH401">
        <v>0</v>
      </c>
      <c r="AI401">
        <v>0</v>
      </c>
      <c r="AJ401">
        <v>0</v>
      </c>
      <c r="AK401">
        <v>52</v>
      </c>
      <c r="AL401">
        <v>0</v>
      </c>
      <c r="AM401">
        <v>0</v>
      </c>
      <c r="AN401">
        <v>0</v>
      </c>
      <c r="AO401">
        <v>52</v>
      </c>
      <c r="AP401">
        <v>0</v>
      </c>
      <c r="AQ401">
        <v>0</v>
      </c>
      <c r="AR401">
        <v>0</v>
      </c>
      <c r="AS401">
        <v>40</v>
      </c>
      <c r="AT401">
        <v>0</v>
      </c>
      <c r="AU401">
        <v>0</v>
      </c>
      <c r="AV401">
        <v>0</v>
      </c>
      <c r="AW401">
        <v>40</v>
      </c>
      <c r="AX401">
        <v>0</v>
      </c>
      <c r="AY401">
        <v>0</v>
      </c>
      <c r="AZ401">
        <v>0</v>
      </c>
      <c r="BA401">
        <v>64</v>
      </c>
      <c r="BB401">
        <v>0</v>
      </c>
      <c r="BC401">
        <v>0</v>
      </c>
      <c r="BD401">
        <v>0</v>
      </c>
      <c r="BE401">
        <v>64</v>
      </c>
      <c r="BF401">
        <v>0</v>
      </c>
      <c r="BG401">
        <v>0</v>
      </c>
      <c r="BH401">
        <v>0</v>
      </c>
      <c r="BI401">
        <v>26</v>
      </c>
      <c r="BJ401">
        <v>0</v>
      </c>
      <c r="BK401">
        <v>0</v>
      </c>
      <c r="BL401">
        <v>0</v>
      </c>
      <c r="BM401">
        <v>26</v>
      </c>
      <c r="BN401">
        <v>0</v>
      </c>
      <c r="BO401">
        <v>0</v>
      </c>
      <c r="BP401">
        <v>0</v>
      </c>
      <c r="BQ401">
        <v>22</v>
      </c>
      <c r="BR401">
        <v>0</v>
      </c>
      <c r="BS401">
        <v>0</v>
      </c>
      <c r="BT401">
        <v>0</v>
      </c>
      <c r="BU401">
        <v>22</v>
      </c>
      <c r="BV401">
        <v>0</v>
      </c>
      <c r="BW401">
        <v>0</v>
      </c>
      <c r="BX401">
        <v>0</v>
      </c>
      <c r="BY401">
        <v>20</v>
      </c>
      <c r="BZ401">
        <v>0</v>
      </c>
      <c r="CA401">
        <v>0</v>
      </c>
      <c r="CB401">
        <v>0</v>
      </c>
      <c r="CC401">
        <v>20</v>
      </c>
      <c r="CD401">
        <v>0</v>
      </c>
      <c r="CE401">
        <v>0</v>
      </c>
      <c r="CF401">
        <v>0</v>
      </c>
      <c r="CG401">
        <v>22</v>
      </c>
      <c r="CH401">
        <v>0</v>
      </c>
      <c r="CI401">
        <v>0</v>
      </c>
      <c r="CJ401">
        <v>0</v>
      </c>
      <c r="CK401">
        <v>22</v>
      </c>
      <c r="CL401">
        <v>0</v>
      </c>
      <c r="CM401">
        <v>0</v>
      </c>
      <c r="CN401">
        <v>0</v>
      </c>
      <c r="CO401">
        <v>26</v>
      </c>
      <c r="CP401">
        <v>0</v>
      </c>
      <c r="CQ401">
        <v>0</v>
      </c>
      <c r="CR401">
        <v>0</v>
      </c>
      <c r="CS401">
        <v>26</v>
      </c>
      <c r="CT401">
        <v>0</v>
      </c>
      <c r="CU401">
        <v>0</v>
      </c>
      <c r="CV401">
        <v>0</v>
      </c>
      <c r="CW401">
        <v>18</v>
      </c>
      <c r="CX401">
        <v>2</v>
      </c>
      <c r="CY401">
        <v>0</v>
      </c>
      <c r="CZ401">
        <v>0</v>
      </c>
      <c r="DA401">
        <v>20</v>
      </c>
      <c r="DB401">
        <v>0</v>
      </c>
      <c r="DC401">
        <v>0</v>
      </c>
      <c r="DD401">
        <v>0</v>
      </c>
      <c r="DE401">
        <v>20</v>
      </c>
      <c r="DF401">
        <v>0</v>
      </c>
      <c r="DG401">
        <v>0</v>
      </c>
      <c r="DH401">
        <v>0</v>
      </c>
      <c r="DI401">
        <v>20</v>
      </c>
      <c r="DJ401">
        <v>0</v>
      </c>
      <c r="DK401">
        <v>0</v>
      </c>
      <c r="DL401">
        <v>0</v>
      </c>
      <c r="DM401">
        <v>20</v>
      </c>
      <c r="DN401">
        <v>0</v>
      </c>
      <c r="DO401">
        <v>0</v>
      </c>
      <c r="DP401">
        <v>0</v>
      </c>
      <c r="DQ401">
        <v>20</v>
      </c>
      <c r="DR401">
        <v>0</v>
      </c>
      <c r="DS401">
        <v>0</v>
      </c>
      <c r="DT401">
        <v>58</v>
      </c>
      <c r="DU401">
        <v>3.505833</v>
      </c>
      <c r="DV401">
        <v>18</v>
      </c>
      <c r="DW401">
        <v>0</v>
      </c>
      <c r="DX401">
        <v>0</v>
      </c>
      <c r="DY401" s="4">
        <v>46691</v>
      </c>
      <c r="DZ401" s="3" t="s">
        <v>2751</v>
      </c>
      <c r="EA401">
        <v>56</v>
      </c>
      <c r="EB401">
        <v>0</v>
      </c>
      <c r="EC401">
        <v>372</v>
      </c>
      <c r="ED401">
        <v>0</v>
      </c>
      <c r="EE401">
        <v>56</v>
      </c>
      <c r="EF401">
        <v>372</v>
      </c>
      <c r="EG401">
        <v>31</v>
      </c>
      <c r="EH401">
        <v>1.8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46</v>
      </c>
      <c r="J402" s="3" t="s">
        <v>47</v>
      </c>
      <c r="K402" s="3" t="s">
        <v>554</v>
      </c>
      <c r="L402" s="3" t="s">
        <v>555</v>
      </c>
      <c r="M402" s="3" t="s">
        <v>153</v>
      </c>
      <c r="N402" s="3" t="s">
        <v>154</v>
      </c>
      <c r="O402">
        <v>2</v>
      </c>
      <c r="P402" s="3" t="s">
        <v>2072</v>
      </c>
      <c r="Q402" s="3" t="s">
        <v>2072</v>
      </c>
      <c r="R402" s="3" t="s">
        <v>2072</v>
      </c>
      <c r="S402" s="3" t="s">
        <v>217</v>
      </c>
      <c r="T402" s="3" t="s">
        <v>1411</v>
      </c>
      <c r="U402" s="3" t="s">
        <v>166</v>
      </c>
      <c r="V402" s="3" t="s">
        <v>157</v>
      </c>
      <c r="W402" s="3" t="s">
        <v>157</v>
      </c>
      <c r="X402" s="3" t="s">
        <v>2343</v>
      </c>
      <c r="Y402" s="3" t="s">
        <v>160</v>
      </c>
      <c r="Z402" s="3" t="s">
        <v>2097</v>
      </c>
      <c r="AA402" s="3" t="s">
        <v>161</v>
      </c>
      <c r="AB402">
        <v>0</v>
      </c>
      <c r="AC402">
        <v>0</v>
      </c>
      <c r="AD402">
        <v>11</v>
      </c>
      <c r="AE402">
        <v>0</v>
      </c>
      <c r="AF402">
        <v>0</v>
      </c>
      <c r="AG402">
        <v>11</v>
      </c>
      <c r="AH402">
        <v>0</v>
      </c>
      <c r="AI402">
        <v>0</v>
      </c>
      <c r="AJ402">
        <v>0</v>
      </c>
      <c r="AK402">
        <v>0</v>
      </c>
      <c r="AL402">
        <v>6</v>
      </c>
      <c r="AM402">
        <v>0</v>
      </c>
      <c r="AN402">
        <v>0</v>
      </c>
      <c r="AO402">
        <v>6</v>
      </c>
      <c r="AP402">
        <v>0</v>
      </c>
      <c r="AQ402">
        <v>0</v>
      </c>
      <c r="AR402">
        <v>0</v>
      </c>
      <c r="AS402">
        <v>0</v>
      </c>
      <c r="AT402">
        <v>13</v>
      </c>
      <c r="AU402">
        <v>0</v>
      </c>
      <c r="AV402">
        <v>0</v>
      </c>
      <c r="AW402">
        <v>13</v>
      </c>
      <c r="AX402">
        <v>0</v>
      </c>
      <c r="AY402">
        <v>0</v>
      </c>
      <c r="AZ402">
        <v>0</v>
      </c>
      <c r="BA402">
        <v>0</v>
      </c>
      <c r="BB402">
        <v>6</v>
      </c>
      <c r="BC402">
        <v>0</v>
      </c>
      <c r="BD402">
        <v>0</v>
      </c>
      <c r="BE402">
        <v>6</v>
      </c>
      <c r="BF402">
        <v>0</v>
      </c>
      <c r="BG402">
        <v>0</v>
      </c>
      <c r="BH402">
        <v>0</v>
      </c>
      <c r="BI402">
        <v>0</v>
      </c>
      <c r="BJ402">
        <v>3</v>
      </c>
      <c r="BK402">
        <v>0</v>
      </c>
      <c r="BL402">
        <v>0</v>
      </c>
      <c r="BM402">
        <v>3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9</v>
      </c>
      <c r="DG402">
        <v>0</v>
      </c>
      <c r="DH402">
        <v>0</v>
      </c>
      <c r="DI402">
        <v>9</v>
      </c>
      <c r="DJ402">
        <v>0</v>
      </c>
      <c r="DK402">
        <v>0</v>
      </c>
      <c r="DL402">
        <v>0</v>
      </c>
      <c r="DM402">
        <v>0</v>
      </c>
      <c r="DN402">
        <v>8</v>
      </c>
      <c r="DO402">
        <v>0</v>
      </c>
      <c r="DP402">
        <v>0</v>
      </c>
      <c r="DQ402">
        <v>8</v>
      </c>
      <c r="DR402">
        <v>0</v>
      </c>
      <c r="DS402">
        <v>0</v>
      </c>
      <c r="DT402">
        <v>16</v>
      </c>
      <c r="DU402">
        <v>0.229937</v>
      </c>
      <c r="DV402">
        <v>0</v>
      </c>
      <c r="DW402">
        <v>0</v>
      </c>
      <c r="DX402">
        <v>0</v>
      </c>
      <c r="DY402" s="4">
        <v>46053</v>
      </c>
      <c r="DZ402" s="3" t="s">
        <v>2751</v>
      </c>
      <c r="EA402">
        <v>8</v>
      </c>
      <c r="EB402">
        <v>0</v>
      </c>
      <c r="EC402">
        <v>56</v>
      </c>
      <c r="ED402">
        <v>0</v>
      </c>
      <c r="EE402">
        <v>8</v>
      </c>
      <c r="EF402">
        <v>56</v>
      </c>
      <c r="EG402">
        <v>8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40</v>
      </c>
      <c r="J403" s="3" t="s">
        <v>41</v>
      </c>
      <c r="K403" s="3" t="s">
        <v>554</v>
      </c>
      <c r="L403" s="3" t="s">
        <v>555</v>
      </c>
      <c r="M403" s="3" t="s">
        <v>153</v>
      </c>
      <c r="N403" s="3" t="s">
        <v>154</v>
      </c>
      <c r="O403">
        <v>3</v>
      </c>
      <c r="P403" s="3" t="s">
        <v>684</v>
      </c>
      <c r="Q403" s="3" t="s">
        <v>684</v>
      </c>
      <c r="R403" s="3" t="s">
        <v>684</v>
      </c>
      <c r="S403" s="3" t="s">
        <v>2543</v>
      </c>
      <c r="T403" s="3" t="s">
        <v>2544</v>
      </c>
      <c r="U403" s="3" t="s">
        <v>209</v>
      </c>
      <c r="V403" s="3" t="s">
        <v>210</v>
      </c>
      <c r="W403" s="3" t="s">
        <v>536</v>
      </c>
      <c r="X403" s="3" t="s">
        <v>536</v>
      </c>
      <c r="Y403" s="3" t="s">
        <v>160</v>
      </c>
      <c r="Z403" s="3" t="s">
        <v>175</v>
      </c>
      <c r="AA403" s="3" t="s">
        <v>1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400</v>
      </c>
      <c r="DV403">
        <v>1</v>
      </c>
      <c r="DW403">
        <v>0</v>
      </c>
      <c r="DX403">
        <v>0</v>
      </c>
      <c r="DY403" s="4">
        <v>46203</v>
      </c>
      <c r="DZ403" s="3" t="s">
        <v>2751</v>
      </c>
      <c r="EA403">
        <v>1</v>
      </c>
      <c r="EB403">
        <v>0</v>
      </c>
      <c r="EC403">
        <v>1</v>
      </c>
      <c r="ED403">
        <v>0</v>
      </c>
      <c r="EE403">
        <v>1</v>
      </c>
      <c r="EF403">
        <v>1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87</v>
      </c>
      <c r="J404" s="3" t="s">
        <v>88</v>
      </c>
      <c r="K404" s="3" t="s">
        <v>554</v>
      </c>
      <c r="L404" s="3" t="s">
        <v>555</v>
      </c>
      <c r="M404" s="3" t="s">
        <v>153</v>
      </c>
      <c r="N404" s="3" t="s">
        <v>154</v>
      </c>
      <c r="O404">
        <v>1</v>
      </c>
      <c r="P404" s="3" t="s">
        <v>684</v>
      </c>
      <c r="Q404" s="3" t="s">
        <v>684</v>
      </c>
      <c r="R404" s="3" t="s">
        <v>684</v>
      </c>
      <c r="S404" s="3" t="s">
        <v>797</v>
      </c>
      <c r="T404" s="3" t="s">
        <v>2312</v>
      </c>
      <c r="U404" s="3" t="s">
        <v>209</v>
      </c>
      <c r="V404" s="3" t="s">
        <v>210</v>
      </c>
      <c r="W404" s="3" t="s">
        <v>211</v>
      </c>
      <c r="X404" s="3" t="s">
        <v>211</v>
      </c>
      <c r="Y404" s="3" t="s">
        <v>190</v>
      </c>
      <c r="Z404" s="3" t="s">
        <v>2098</v>
      </c>
      <c r="AA404" s="3" t="s">
        <v>1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4.3600000000000003</v>
      </c>
      <c r="DV404">
        <v>0</v>
      </c>
      <c r="DW404">
        <v>0</v>
      </c>
      <c r="DX404">
        <v>0</v>
      </c>
      <c r="DY404" s="4">
        <v>46839</v>
      </c>
      <c r="DZ404" s="3" t="s">
        <v>2751</v>
      </c>
      <c r="EA404">
        <v>1</v>
      </c>
      <c r="EB404">
        <v>0</v>
      </c>
      <c r="EC404">
        <v>6</v>
      </c>
      <c r="ED404">
        <v>0</v>
      </c>
      <c r="EE404">
        <v>1</v>
      </c>
      <c r="EF404">
        <v>6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46</v>
      </c>
      <c r="J405" s="3" t="s">
        <v>47</v>
      </c>
      <c r="K405" s="3" t="s">
        <v>554</v>
      </c>
      <c r="L405" s="3" t="s">
        <v>555</v>
      </c>
      <c r="M405" s="3" t="s">
        <v>153</v>
      </c>
      <c r="N405" s="3" t="s">
        <v>154</v>
      </c>
      <c r="O405">
        <v>2</v>
      </c>
      <c r="P405" s="3" t="s">
        <v>2072</v>
      </c>
      <c r="Q405" s="3" t="s">
        <v>2072</v>
      </c>
      <c r="R405" s="3" t="s">
        <v>2072</v>
      </c>
      <c r="S405" s="3" t="s">
        <v>387</v>
      </c>
      <c r="T405" s="3" t="s">
        <v>1635</v>
      </c>
      <c r="U405" s="3" t="s">
        <v>209</v>
      </c>
      <c r="V405" s="3" t="s">
        <v>210</v>
      </c>
      <c r="W405" s="3" t="s">
        <v>211</v>
      </c>
      <c r="X405" s="3" t="s">
        <v>211</v>
      </c>
      <c r="Y405" s="3" t="s">
        <v>190</v>
      </c>
      <c r="Z405" s="3" t="s">
        <v>2097</v>
      </c>
      <c r="AA405" s="3" t="s">
        <v>161</v>
      </c>
      <c r="AB405">
        <v>0</v>
      </c>
      <c r="AC405">
        <v>0</v>
      </c>
      <c r="AD405">
        <v>43</v>
      </c>
      <c r="AE405">
        <v>0</v>
      </c>
      <c r="AF405">
        <v>0</v>
      </c>
      <c r="AG405">
        <v>43</v>
      </c>
      <c r="AH405">
        <v>0</v>
      </c>
      <c r="AI405">
        <v>0</v>
      </c>
      <c r="AJ405">
        <v>0</v>
      </c>
      <c r="AK405">
        <v>0</v>
      </c>
      <c r="AL405">
        <v>12</v>
      </c>
      <c r="AM405">
        <v>0</v>
      </c>
      <c r="AN405">
        <v>0</v>
      </c>
      <c r="AO405">
        <v>1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20</v>
      </c>
      <c r="BC405">
        <v>0</v>
      </c>
      <c r="BD405">
        <v>0</v>
      </c>
      <c r="BE405">
        <v>20</v>
      </c>
      <c r="BF405">
        <v>0</v>
      </c>
      <c r="BG405">
        <v>0</v>
      </c>
      <c r="BH405">
        <v>0</v>
      </c>
      <c r="BI405">
        <v>0</v>
      </c>
      <c r="BJ405">
        <v>30</v>
      </c>
      <c r="BK405">
        <v>0</v>
      </c>
      <c r="BL405">
        <v>0</v>
      </c>
      <c r="BM405">
        <v>30</v>
      </c>
      <c r="BN405">
        <v>0</v>
      </c>
      <c r="BO405">
        <v>0</v>
      </c>
      <c r="BP405">
        <v>0</v>
      </c>
      <c r="BQ405">
        <v>0</v>
      </c>
      <c r="BR405">
        <v>20</v>
      </c>
      <c r="BS405">
        <v>0</v>
      </c>
      <c r="BT405">
        <v>0</v>
      </c>
      <c r="BU405">
        <v>20</v>
      </c>
      <c r="BV405">
        <v>0</v>
      </c>
      <c r="BW405">
        <v>0</v>
      </c>
      <c r="BX405">
        <v>0</v>
      </c>
      <c r="BY405">
        <v>0</v>
      </c>
      <c r="BZ405">
        <v>30</v>
      </c>
      <c r="CA405">
        <v>0</v>
      </c>
      <c r="CB405">
        <v>0</v>
      </c>
      <c r="CC405">
        <v>30</v>
      </c>
      <c r="CD405">
        <v>0</v>
      </c>
      <c r="CE405">
        <v>0</v>
      </c>
      <c r="CF405">
        <v>0</v>
      </c>
      <c r="CG405">
        <v>0</v>
      </c>
      <c r="CH405">
        <v>10</v>
      </c>
      <c r="CI405">
        <v>0</v>
      </c>
      <c r="CJ405">
        <v>0</v>
      </c>
      <c r="CK405">
        <v>10</v>
      </c>
      <c r="CL405">
        <v>0</v>
      </c>
      <c r="CM405">
        <v>0</v>
      </c>
      <c r="CN405">
        <v>0</v>
      </c>
      <c r="CO405">
        <v>0</v>
      </c>
      <c r="CP405">
        <v>12</v>
      </c>
      <c r="CQ405">
        <v>0</v>
      </c>
      <c r="CR405">
        <v>0</v>
      </c>
      <c r="CS405">
        <v>12</v>
      </c>
      <c r="CT405">
        <v>0</v>
      </c>
      <c r="CU405">
        <v>0</v>
      </c>
      <c r="CV405">
        <v>0</v>
      </c>
      <c r="CW405">
        <v>0</v>
      </c>
      <c r="CX405">
        <v>30</v>
      </c>
      <c r="CY405">
        <v>0</v>
      </c>
      <c r="CZ405">
        <v>0</v>
      </c>
      <c r="DA405">
        <v>30</v>
      </c>
      <c r="DB405">
        <v>0</v>
      </c>
      <c r="DC405">
        <v>0</v>
      </c>
      <c r="DD405">
        <v>0</v>
      </c>
      <c r="DE405">
        <v>0</v>
      </c>
      <c r="DF405">
        <v>20</v>
      </c>
      <c r="DG405">
        <v>0</v>
      </c>
      <c r="DH405">
        <v>0</v>
      </c>
      <c r="DI405">
        <v>20</v>
      </c>
      <c r="DJ405">
        <v>0</v>
      </c>
      <c r="DK405">
        <v>0</v>
      </c>
      <c r="DL405">
        <v>0</v>
      </c>
      <c r="DM405">
        <v>0</v>
      </c>
      <c r="DN405">
        <v>10</v>
      </c>
      <c r="DO405">
        <v>0</v>
      </c>
      <c r="DP405">
        <v>0</v>
      </c>
      <c r="DQ405">
        <v>10</v>
      </c>
      <c r="DR405">
        <v>0</v>
      </c>
      <c r="DS405">
        <v>0</v>
      </c>
      <c r="DT405">
        <v>24</v>
      </c>
      <c r="DU405">
        <v>0.36875000000000002</v>
      </c>
      <c r="DV405">
        <v>0</v>
      </c>
      <c r="DW405">
        <v>0</v>
      </c>
      <c r="DX405">
        <v>0</v>
      </c>
      <c r="DY405" s="4">
        <v>47299</v>
      </c>
      <c r="DZ405" s="3" t="s">
        <v>2751</v>
      </c>
      <c r="EA405">
        <v>14</v>
      </c>
      <c r="EB405">
        <v>0</v>
      </c>
      <c r="EC405">
        <v>237</v>
      </c>
      <c r="ED405">
        <v>0</v>
      </c>
      <c r="EE405">
        <v>14</v>
      </c>
      <c r="EF405">
        <v>237</v>
      </c>
      <c r="EG405">
        <v>21.545455</v>
      </c>
      <c r="EH405">
        <v>0.6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95</v>
      </c>
      <c r="J406" s="3" t="s">
        <v>96</v>
      </c>
      <c r="K406" s="3" t="s">
        <v>554</v>
      </c>
      <c r="L406" s="3" t="s">
        <v>555</v>
      </c>
      <c r="M406" s="3" t="s">
        <v>153</v>
      </c>
      <c r="N406" s="3" t="s">
        <v>154</v>
      </c>
      <c r="O406">
        <v>1</v>
      </c>
      <c r="P406" s="3" t="s">
        <v>684</v>
      </c>
      <c r="Q406" s="3" t="s">
        <v>684</v>
      </c>
      <c r="R406" s="3" t="s">
        <v>684</v>
      </c>
      <c r="S406" s="3" t="s">
        <v>587</v>
      </c>
      <c r="T406" s="3" t="s">
        <v>1202</v>
      </c>
      <c r="U406" s="3" t="s">
        <v>169</v>
      </c>
      <c r="V406" s="3" t="s">
        <v>157</v>
      </c>
      <c r="W406" s="3" t="s">
        <v>2350</v>
      </c>
      <c r="X406" s="3" t="s">
        <v>2351</v>
      </c>
      <c r="Y406" s="3" t="s">
        <v>160</v>
      </c>
      <c r="Z406" s="3" t="s">
        <v>2098</v>
      </c>
      <c r="AA406" s="3" t="s">
        <v>161</v>
      </c>
      <c r="AB406">
        <v>0</v>
      </c>
      <c r="AC406">
        <v>2</v>
      </c>
      <c r="AD406">
        <v>0</v>
      </c>
      <c r="AE406">
        <v>0</v>
      </c>
      <c r="AF406">
        <v>0</v>
      </c>
      <c r="AG406">
        <v>2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1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18.75</v>
      </c>
      <c r="DV406">
        <v>0</v>
      </c>
      <c r="DW406">
        <v>0</v>
      </c>
      <c r="DX406">
        <v>0</v>
      </c>
      <c r="DY406" s="4">
        <v>46721</v>
      </c>
      <c r="DZ406" s="3" t="s">
        <v>2751</v>
      </c>
      <c r="EA406">
        <v>2</v>
      </c>
      <c r="EB406">
        <v>0</v>
      </c>
      <c r="EC406">
        <v>6</v>
      </c>
      <c r="ED406">
        <v>0</v>
      </c>
      <c r="EE406">
        <v>2</v>
      </c>
      <c r="EF406">
        <v>6</v>
      </c>
      <c r="EG406">
        <v>1.2</v>
      </c>
      <c r="EH406">
        <v>1.6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63</v>
      </c>
      <c r="J407" s="3" t="s">
        <v>64</v>
      </c>
      <c r="K407" s="3" t="s">
        <v>554</v>
      </c>
      <c r="L407" s="3" t="s">
        <v>942</v>
      </c>
      <c r="M407" s="3" t="s">
        <v>153</v>
      </c>
      <c r="N407" s="3" t="s">
        <v>154</v>
      </c>
      <c r="O407">
        <v>2</v>
      </c>
      <c r="P407" s="3" t="s">
        <v>684</v>
      </c>
      <c r="Q407" s="3" t="s">
        <v>684</v>
      </c>
      <c r="R407" s="3" t="s">
        <v>684</v>
      </c>
      <c r="S407" s="3" t="s">
        <v>350</v>
      </c>
      <c r="T407" s="3" t="s">
        <v>1582</v>
      </c>
      <c r="U407" s="3" t="s">
        <v>169</v>
      </c>
      <c r="V407" s="3" t="s">
        <v>157</v>
      </c>
      <c r="W407" s="3" t="s">
        <v>157</v>
      </c>
      <c r="X407" s="3" t="s">
        <v>2343</v>
      </c>
      <c r="Y407" s="3" t="s">
        <v>160</v>
      </c>
      <c r="Z407" s="3" t="s">
        <v>175</v>
      </c>
      <c r="AA407" s="3" t="s">
        <v>1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0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1</v>
      </c>
      <c r="CH407">
        <v>0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2</v>
      </c>
      <c r="DN407">
        <v>0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2</v>
      </c>
      <c r="DU407">
        <v>2.83</v>
      </c>
      <c r="DV407">
        <v>2</v>
      </c>
      <c r="DW407">
        <v>0</v>
      </c>
      <c r="DX407">
        <v>0</v>
      </c>
      <c r="DY407" s="4">
        <v>46783</v>
      </c>
      <c r="DZ407" s="3" t="s">
        <v>2751</v>
      </c>
      <c r="EA407">
        <v>2</v>
      </c>
      <c r="EB407">
        <v>0</v>
      </c>
      <c r="EC407">
        <v>5</v>
      </c>
      <c r="ED407">
        <v>0</v>
      </c>
      <c r="EE407">
        <v>2</v>
      </c>
      <c r="EF407">
        <v>5</v>
      </c>
      <c r="EG407">
        <v>1.25</v>
      </c>
      <c r="EH407">
        <v>1.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95</v>
      </c>
      <c r="J408" s="3" t="s">
        <v>96</v>
      </c>
      <c r="K408" s="3" t="s">
        <v>554</v>
      </c>
      <c r="L408" s="3" t="s">
        <v>555</v>
      </c>
      <c r="M408" s="3" t="s">
        <v>153</v>
      </c>
      <c r="N408" s="3" t="s">
        <v>154</v>
      </c>
      <c r="O408">
        <v>1</v>
      </c>
      <c r="P408" s="3" t="s">
        <v>684</v>
      </c>
      <c r="Q408" s="3" t="s">
        <v>684</v>
      </c>
      <c r="R408" s="3" t="s">
        <v>684</v>
      </c>
      <c r="S408" s="3" t="s">
        <v>201</v>
      </c>
      <c r="T408" s="3" t="s">
        <v>1399</v>
      </c>
      <c r="U408" s="3" t="s">
        <v>156</v>
      </c>
      <c r="V408" s="3" t="s">
        <v>157</v>
      </c>
      <c r="W408" s="3" t="s">
        <v>2344</v>
      </c>
      <c r="X408" s="3" t="s">
        <v>2345</v>
      </c>
      <c r="Y408" s="3" t="s">
        <v>160</v>
      </c>
      <c r="Z408" s="3" t="s">
        <v>2097</v>
      </c>
      <c r="AA408" s="3" t="s">
        <v>161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1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1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2</v>
      </c>
      <c r="DU408">
        <v>8.82</v>
      </c>
      <c r="DV408">
        <v>0</v>
      </c>
      <c r="DW408">
        <v>0</v>
      </c>
      <c r="DX408">
        <v>0</v>
      </c>
      <c r="DY408" s="4">
        <v>46568</v>
      </c>
      <c r="DZ408" s="3" t="s">
        <v>2751</v>
      </c>
      <c r="EA408">
        <v>1</v>
      </c>
      <c r="EB408">
        <v>0</v>
      </c>
      <c r="EC408">
        <v>5</v>
      </c>
      <c r="ED408">
        <v>0</v>
      </c>
      <c r="EE408">
        <v>1</v>
      </c>
      <c r="EF408">
        <v>5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73</v>
      </c>
      <c r="J409" s="3" t="s">
        <v>74</v>
      </c>
      <c r="K409" s="3" t="s">
        <v>554</v>
      </c>
      <c r="L409" s="3" t="s">
        <v>942</v>
      </c>
      <c r="M409" s="3" t="s">
        <v>153</v>
      </c>
      <c r="N409" s="3" t="s">
        <v>154</v>
      </c>
      <c r="O409">
        <v>1</v>
      </c>
      <c r="P409" s="3" t="s">
        <v>2072</v>
      </c>
      <c r="Q409" s="3" t="s">
        <v>2072</v>
      </c>
      <c r="R409" s="3" t="s">
        <v>2072</v>
      </c>
      <c r="S409" s="3" t="s">
        <v>1091</v>
      </c>
      <c r="T409" s="3" t="s">
        <v>1676</v>
      </c>
      <c r="U409" s="3" t="s">
        <v>235</v>
      </c>
      <c r="V409" s="3" t="s">
        <v>210</v>
      </c>
      <c r="W409" s="3" t="s">
        <v>219</v>
      </c>
      <c r="X409" s="3" t="s">
        <v>220</v>
      </c>
      <c r="Y409" s="3" t="s">
        <v>190</v>
      </c>
      <c r="Z409" s="3" t="s">
        <v>2097</v>
      </c>
      <c r="AA409" s="3" t="s">
        <v>1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0</v>
      </c>
      <c r="BR409">
        <v>0</v>
      </c>
      <c r="BS409">
        <v>0</v>
      </c>
      <c r="BT409">
        <v>0</v>
      </c>
      <c r="BU409">
        <v>2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0</v>
      </c>
      <c r="DU409">
        <v>2.2799999999999998</v>
      </c>
      <c r="DV409">
        <v>0</v>
      </c>
      <c r="DW409">
        <v>0</v>
      </c>
      <c r="DX409">
        <v>0</v>
      </c>
      <c r="DY409" s="4">
        <v>46099</v>
      </c>
      <c r="DZ409" s="3" t="s">
        <v>2751</v>
      </c>
      <c r="EA409">
        <v>10</v>
      </c>
      <c r="EB409">
        <v>0</v>
      </c>
      <c r="EC409">
        <v>20</v>
      </c>
      <c r="ED409">
        <v>0</v>
      </c>
      <c r="EE409">
        <v>10</v>
      </c>
      <c r="EF409">
        <v>20</v>
      </c>
      <c r="EG409">
        <v>20</v>
      </c>
      <c r="EH409">
        <v>0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50</v>
      </c>
      <c r="J410" s="3" t="s">
        <v>51</v>
      </c>
      <c r="K410" s="3" t="s">
        <v>554</v>
      </c>
      <c r="L410" s="3" t="s">
        <v>555</v>
      </c>
      <c r="M410" s="3" t="s">
        <v>153</v>
      </c>
      <c r="N410" s="3" t="s">
        <v>154</v>
      </c>
      <c r="O410">
        <v>2</v>
      </c>
      <c r="P410" s="3" t="s">
        <v>684</v>
      </c>
      <c r="Q410" s="3" t="s">
        <v>684</v>
      </c>
      <c r="R410" s="3" t="s">
        <v>684</v>
      </c>
      <c r="S410" s="3" t="s">
        <v>221</v>
      </c>
      <c r="T410" s="3" t="s">
        <v>1412</v>
      </c>
      <c r="U410" s="3" t="s">
        <v>209</v>
      </c>
      <c r="V410" s="3" t="s">
        <v>210</v>
      </c>
      <c r="W410" s="3" t="s">
        <v>219</v>
      </c>
      <c r="X410" s="3" t="s">
        <v>220</v>
      </c>
      <c r="Y410" s="3" t="s">
        <v>160</v>
      </c>
      <c r="Z410" s="3" t="s">
        <v>175</v>
      </c>
      <c r="AA410" s="3" t="s">
        <v>1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31.25</v>
      </c>
      <c r="DV410">
        <v>0</v>
      </c>
      <c r="DW410">
        <v>0</v>
      </c>
      <c r="DX410">
        <v>0</v>
      </c>
      <c r="DY410" s="4">
        <v>46053</v>
      </c>
      <c r="DZ410" s="3" t="s">
        <v>2751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69</v>
      </c>
      <c r="J411" s="3" t="s">
        <v>70</v>
      </c>
      <c r="K411" s="3" t="s">
        <v>554</v>
      </c>
      <c r="L411" s="3" t="s">
        <v>942</v>
      </c>
      <c r="M411" s="3" t="s">
        <v>153</v>
      </c>
      <c r="N411" s="3" t="s">
        <v>154</v>
      </c>
      <c r="O411">
        <v>1</v>
      </c>
      <c r="P411" s="3" t="s">
        <v>684</v>
      </c>
      <c r="Q411" s="3" t="s">
        <v>684</v>
      </c>
      <c r="R411" s="3" t="s">
        <v>684</v>
      </c>
      <c r="S411" s="3" t="s">
        <v>638</v>
      </c>
      <c r="T411" s="3" t="s">
        <v>1309</v>
      </c>
      <c r="U411" s="3" t="s">
        <v>156</v>
      </c>
      <c r="V411" s="3" t="s">
        <v>157</v>
      </c>
      <c r="W411" s="3" t="s">
        <v>157</v>
      </c>
      <c r="X411" s="3" t="s">
        <v>2343</v>
      </c>
      <c r="Y411" s="3" t="s">
        <v>160</v>
      </c>
      <c r="Z411" s="3" t="s">
        <v>2098</v>
      </c>
      <c r="AA411" s="3" t="s">
        <v>1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0</v>
      </c>
      <c r="CP411">
        <v>0</v>
      </c>
      <c r="CQ411">
        <v>0</v>
      </c>
      <c r="CR411">
        <v>0</v>
      </c>
      <c r="CS411">
        <v>10</v>
      </c>
      <c r="CT411">
        <v>0</v>
      </c>
      <c r="CU411">
        <v>0</v>
      </c>
      <c r="CV411">
        <v>0</v>
      </c>
      <c r="CW411">
        <v>10</v>
      </c>
      <c r="CX411">
        <v>0</v>
      </c>
      <c r="CY411">
        <v>0</v>
      </c>
      <c r="CZ411">
        <v>0</v>
      </c>
      <c r="DA411">
        <v>10</v>
      </c>
      <c r="DB411">
        <v>0</v>
      </c>
      <c r="DC411">
        <v>0</v>
      </c>
      <c r="DD411">
        <v>0</v>
      </c>
      <c r="DE411">
        <v>10</v>
      </c>
      <c r="DF411">
        <v>0</v>
      </c>
      <c r="DG411">
        <v>0</v>
      </c>
      <c r="DH411">
        <v>0</v>
      </c>
      <c r="DI411">
        <v>1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0</v>
      </c>
      <c r="DU411">
        <v>1.53</v>
      </c>
      <c r="DV411">
        <v>0</v>
      </c>
      <c r="DW411">
        <v>0</v>
      </c>
      <c r="DX411">
        <v>0</v>
      </c>
      <c r="DY411" s="4">
        <v>46446</v>
      </c>
      <c r="DZ411" s="3" t="s">
        <v>2751</v>
      </c>
      <c r="EA411">
        <v>10</v>
      </c>
      <c r="EB411">
        <v>0</v>
      </c>
      <c r="EC411">
        <v>30</v>
      </c>
      <c r="ED411">
        <v>0</v>
      </c>
      <c r="EE411">
        <v>10</v>
      </c>
      <c r="EF411">
        <v>30</v>
      </c>
      <c r="EG411">
        <v>10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22</v>
      </c>
      <c r="J412" s="3" t="s">
        <v>23</v>
      </c>
      <c r="K412" s="3" t="s">
        <v>151</v>
      </c>
      <c r="L412" s="3" t="s">
        <v>152</v>
      </c>
      <c r="M412" s="3" t="s">
        <v>153</v>
      </c>
      <c r="N412" s="3" t="s">
        <v>154</v>
      </c>
      <c r="O412">
        <v>2</v>
      </c>
      <c r="P412" s="3" t="s">
        <v>684</v>
      </c>
      <c r="Q412" s="3" t="s">
        <v>684</v>
      </c>
      <c r="R412" s="3" t="s">
        <v>684</v>
      </c>
      <c r="S412" s="3" t="s">
        <v>605</v>
      </c>
      <c r="T412" s="3" t="s">
        <v>1226</v>
      </c>
      <c r="U412" s="3" t="s">
        <v>187</v>
      </c>
      <c r="V412" s="3" t="s">
        <v>157</v>
      </c>
      <c r="W412" s="3" t="s">
        <v>157</v>
      </c>
      <c r="X412" s="3" t="s">
        <v>2343</v>
      </c>
      <c r="Y412" s="3" t="s">
        <v>160</v>
      </c>
      <c r="Z412" s="3" t="s">
        <v>175</v>
      </c>
      <c r="AA412" s="3" t="s">
        <v>161</v>
      </c>
      <c r="AB412">
        <v>0</v>
      </c>
      <c r="AC412">
        <v>59</v>
      </c>
      <c r="AD412">
        <v>0</v>
      </c>
      <c r="AE412">
        <v>0</v>
      </c>
      <c r="AF412">
        <v>0</v>
      </c>
      <c r="AG412">
        <v>59</v>
      </c>
      <c r="AH412">
        <v>0</v>
      </c>
      <c r="AI412">
        <v>0</v>
      </c>
      <c r="AJ412">
        <v>0</v>
      </c>
      <c r="AK412">
        <v>49</v>
      </c>
      <c r="AL412">
        <v>0</v>
      </c>
      <c r="AM412">
        <v>0</v>
      </c>
      <c r="AN412">
        <v>0</v>
      </c>
      <c r="AO412">
        <v>49</v>
      </c>
      <c r="AP412">
        <v>0</v>
      </c>
      <c r="AQ412">
        <v>0</v>
      </c>
      <c r="AR412">
        <v>0</v>
      </c>
      <c r="AS412">
        <v>93</v>
      </c>
      <c r="AT412">
        <v>0</v>
      </c>
      <c r="AU412">
        <v>0</v>
      </c>
      <c r="AV412">
        <v>0</v>
      </c>
      <c r="AW412">
        <v>93</v>
      </c>
      <c r="AX412">
        <v>0</v>
      </c>
      <c r="AY412">
        <v>0</v>
      </c>
      <c r="AZ412">
        <v>0</v>
      </c>
      <c r="BA412">
        <v>45</v>
      </c>
      <c r="BB412">
        <v>0</v>
      </c>
      <c r="BC412">
        <v>0</v>
      </c>
      <c r="BD412">
        <v>0</v>
      </c>
      <c r="BE412">
        <v>45</v>
      </c>
      <c r="BF412">
        <v>0</v>
      </c>
      <c r="BG412">
        <v>0</v>
      </c>
      <c r="BH412">
        <v>0</v>
      </c>
      <c r="BI412">
        <v>36</v>
      </c>
      <c r="BJ412">
        <v>0</v>
      </c>
      <c r="BK412">
        <v>0</v>
      </c>
      <c r="BL412">
        <v>0</v>
      </c>
      <c r="BM412">
        <v>36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2</v>
      </c>
      <c r="BY412">
        <v>4</v>
      </c>
      <c r="BZ412">
        <v>0</v>
      </c>
      <c r="CA412">
        <v>0</v>
      </c>
      <c r="CB412">
        <v>0</v>
      </c>
      <c r="CC412">
        <v>6</v>
      </c>
      <c r="CD412">
        <v>0</v>
      </c>
      <c r="CE412">
        <v>0</v>
      </c>
      <c r="CF412">
        <v>3</v>
      </c>
      <c r="CG412">
        <v>27</v>
      </c>
      <c r="CH412">
        <v>0</v>
      </c>
      <c r="CI412">
        <v>0</v>
      </c>
      <c r="CJ412">
        <v>0</v>
      </c>
      <c r="CK412">
        <v>30</v>
      </c>
      <c r="CL412">
        <v>0</v>
      </c>
      <c r="CM412">
        <v>0</v>
      </c>
      <c r="CN412">
        <v>2</v>
      </c>
      <c r="CO412">
        <v>41</v>
      </c>
      <c r="CP412">
        <v>0</v>
      </c>
      <c r="CQ412">
        <v>0</v>
      </c>
      <c r="CR412">
        <v>0</v>
      </c>
      <c r="CS412">
        <v>43</v>
      </c>
      <c r="CT412">
        <v>0</v>
      </c>
      <c r="CU412">
        <v>0</v>
      </c>
      <c r="CV412">
        <v>1</v>
      </c>
      <c r="CW412">
        <v>75</v>
      </c>
      <c r="CX412">
        <v>0</v>
      </c>
      <c r="CY412">
        <v>0</v>
      </c>
      <c r="CZ412">
        <v>0</v>
      </c>
      <c r="DA412">
        <v>76</v>
      </c>
      <c r="DB412">
        <v>0</v>
      </c>
      <c r="DC412">
        <v>0</v>
      </c>
      <c r="DD412">
        <v>0</v>
      </c>
      <c r="DE412">
        <v>52</v>
      </c>
      <c r="DF412">
        <v>0</v>
      </c>
      <c r="DG412">
        <v>0</v>
      </c>
      <c r="DH412">
        <v>0</v>
      </c>
      <c r="DI412">
        <v>52</v>
      </c>
      <c r="DJ412">
        <v>0</v>
      </c>
      <c r="DK412">
        <v>0</v>
      </c>
      <c r="DL412">
        <v>0</v>
      </c>
      <c r="DM412">
        <v>37</v>
      </c>
      <c r="DN412">
        <v>0</v>
      </c>
      <c r="DO412">
        <v>0</v>
      </c>
      <c r="DP412">
        <v>0</v>
      </c>
      <c r="DQ412">
        <v>37</v>
      </c>
      <c r="DR412">
        <v>0</v>
      </c>
      <c r="DS412">
        <v>0</v>
      </c>
      <c r="DT412">
        <v>94</v>
      </c>
      <c r="DU412">
        <v>2.437125</v>
      </c>
      <c r="DV412">
        <v>29</v>
      </c>
      <c r="DW412">
        <v>0</v>
      </c>
      <c r="DX412">
        <v>0</v>
      </c>
      <c r="DY412" s="4">
        <v>47177</v>
      </c>
      <c r="DZ412" s="3" t="s">
        <v>2751</v>
      </c>
      <c r="EA412">
        <v>86</v>
      </c>
      <c r="EB412">
        <v>0</v>
      </c>
      <c r="EC412">
        <v>527</v>
      </c>
      <c r="ED412">
        <v>0</v>
      </c>
      <c r="EE412">
        <v>86</v>
      </c>
      <c r="EF412">
        <v>527</v>
      </c>
      <c r="EG412">
        <v>43.916666999999997</v>
      </c>
      <c r="EH412">
        <v>1.9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65</v>
      </c>
      <c r="J413" s="3" t="s">
        <v>66</v>
      </c>
      <c r="K413" s="3" t="s">
        <v>554</v>
      </c>
      <c r="L413" s="3" t="s">
        <v>942</v>
      </c>
      <c r="M413" s="3" t="s">
        <v>153</v>
      </c>
      <c r="N413" s="3" t="s">
        <v>154</v>
      </c>
      <c r="O413">
        <v>1</v>
      </c>
      <c r="P413" s="3" t="s">
        <v>2072</v>
      </c>
      <c r="Q413" s="3" t="s">
        <v>2072</v>
      </c>
      <c r="R413" s="3" t="s">
        <v>2072</v>
      </c>
      <c r="S413" s="3" t="s">
        <v>450</v>
      </c>
      <c r="T413" s="3" t="s">
        <v>1740</v>
      </c>
      <c r="U413" s="3" t="s">
        <v>209</v>
      </c>
      <c r="V413" s="3" t="s">
        <v>210</v>
      </c>
      <c r="W413" s="3" t="s">
        <v>211</v>
      </c>
      <c r="X413" s="3" t="s">
        <v>211</v>
      </c>
      <c r="Y413" s="3" t="s">
        <v>190</v>
      </c>
      <c r="Z413" s="3" t="s">
        <v>175</v>
      </c>
      <c r="AA413" s="3" t="s">
        <v>1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6</v>
      </c>
      <c r="AM413">
        <v>0</v>
      </c>
      <c r="AN413">
        <v>0</v>
      </c>
      <c r="AO413">
        <v>6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2</v>
      </c>
      <c r="BK413">
        <v>0</v>
      </c>
      <c r="BL413">
        <v>0</v>
      </c>
      <c r="BM413">
        <v>2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0</v>
      </c>
      <c r="DU413">
        <v>14.13</v>
      </c>
      <c r="DV413">
        <v>0</v>
      </c>
      <c r="DW413">
        <v>0</v>
      </c>
      <c r="DX413">
        <v>0</v>
      </c>
      <c r="DY413" s="4">
        <v>47115</v>
      </c>
      <c r="DZ413" s="3" t="s">
        <v>2751</v>
      </c>
      <c r="EA413">
        <v>6</v>
      </c>
      <c r="EB413">
        <v>0</v>
      </c>
      <c r="EC413">
        <v>8</v>
      </c>
      <c r="ED413">
        <v>0</v>
      </c>
      <c r="EE413">
        <v>6</v>
      </c>
      <c r="EF413">
        <v>8</v>
      </c>
      <c r="EG413">
        <v>4</v>
      </c>
      <c r="EH413">
        <v>1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26</v>
      </c>
      <c r="J414" s="3" t="s">
        <v>27</v>
      </c>
      <c r="K414" s="3" t="s">
        <v>151</v>
      </c>
      <c r="L414" s="3" t="s">
        <v>880</v>
      </c>
      <c r="M414" s="3" t="s">
        <v>153</v>
      </c>
      <c r="N414" s="3" t="s">
        <v>154</v>
      </c>
      <c r="O414">
        <v>1</v>
      </c>
      <c r="P414" s="3" t="s">
        <v>2072</v>
      </c>
      <c r="Q414" s="3" t="s">
        <v>2072</v>
      </c>
      <c r="R414" s="3" t="s">
        <v>2072</v>
      </c>
      <c r="S414" s="3" t="s">
        <v>630</v>
      </c>
      <c r="T414" s="3" t="s">
        <v>1281</v>
      </c>
      <c r="U414" s="3" t="s">
        <v>156</v>
      </c>
      <c r="V414" s="3" t="s">
        <v>157</v>
      </c>
      <c r="W414" s="3" t="s">
        <v>157</v>
      </c>
      <c r="X414" s="3" t="s">
        <v>2343</v>
      </c>
      <c r="Y414" s="3" t="s">
        <v>160</v>
      </c>
      <c r="Z414" s="3" t="s">
        <v>2098</v>
      </c>
      <c r="AA414" s="3" t="s">
        <v>1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3</v>
      </c>
      <c r="AK414">
        <v>1</v>
      </c>
      <c r="AL414">
        <v>0</v>
      </c>
      <c r="AM414">
        <v>0</v>
      </c>
      <c r="AN414">
        <v>0</v>
      </c>
      <c r="AO414">
        <v>4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1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</v>
      </c>
      <c r="DU414">
        <v>11</v>
      </c>
      <c r="DV414">
        <v>0</v>
      </c>
      <c r="DW414">
        <v>0</v>
      </c>
      <c r="DX414">
        <v>0</v>
      </c>
      <c r="DY414" s="4">
        <v>46599</v>
      </c>
      <c r="DZ414" s="3" t="s">
        <v>2751</v>
      </c>
      <c r="EA414">
        <v>2</v>
      </c>
      <c r="EB414">
        <v>0</v>
      </c>
      <c r="EC414">
        <v>5</v>
      </c>
      <c r="ED414">
        <v>0</v>
      </c>
      <c r="EE414">
        <v>2</v>
      </c>
      <c r="EF414">
        <v>5</v>
      </c>
      <c r="EG414">
        <v>2.5</v>
      </c>
      <c r="EH414">
        <v>0.8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30</v>
      </c>
      <c r="J415" s="3" t="s">
        <v>31</v>
      </c>
      <c r="K415" s="3" t="s">
        <v>151</v>
      </c>
      <c r="L415" s="3" t="s">
        <v>880</v>
      </c>
      <c r="M415" s="3" t="s">
        <v>153</v>
      </c>
      <c r="N415" s="3" t="s">
        <v>154</v>
      </c>
      <c r="O415">
        <v>2</v>
      </c>
      <c r="P415" s="3" t="s">
        <v>684</v>
      </c>
      <c r="Q415" s="3" t="s">
        <v>684</v>
      </c>
      <c r="R415" s="3" t="s">
        <v>684</v>
      </c>
      <c r="S415" s="3" t="s">
        <v>393</v>
      </c>
      <c r="T415" s="3" t="s">
        <v>1646</v>
      </c>
      <c r="U415" s="3" t="s">
        <v>209</v>
      </c>
      <c r="V415" s="3" t="s">
        <v>210</v>
      </c>
      <c r="W415" s="3" t="s">
        <v>211</v>
      </c>
      <c r="X415" s="3" t="s">
        <v>211</v>
      </c>
      <c r="Y415" s="3" t="s">
        <v>160</v>
      </c>
      <c r="Z415" s="3" t="s">
        <v>175</v>
      </c>
      <c r="AA415" s="3" t="s">
        <v>16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4</v>
      </c>
      <c r="BB415">
        <v>0</v>
      </c>
      <c r="BC415">
        <v>0</v>
      </c>
      <c r="BD415">
        <v>0</v>
      </c>
      <c r="BE415">
        <v>4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8</v>
      </c>
      <c r="BR415">
        <v>0</v>
      </c>
      <c r="BS415">
        <v>0</v>
      </c>
      <c r="BT415">
        <v>0</v>
      </c>
      <c r="BU415">
        <v>8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8</v>
      </c>
      <c r="DU415">
        <v>6.25</v>
      </c>
      <c r="DV415">
        <v>0</v>
      </c>
      <c r="DW415">
        <v>0</v>
      </c>
      <c r="DX415">
        <v>0</v>
      </c>
      <c r="DY415" s="4">
        <v>47637</v>
      </c>
      <c r="DZ415" s="3" t="s">
        <v>2751</v>
      </c>
      <c r="EA415">
        <v>8</v>
      </c>
      <c r="EB415">
        <v>0</v>
      </c>
      <c r="EC415">
        <v>13</v>
      </c>
      <c r="ED415">
        <v>0</v>
      </c>
      <c r="EE415">
        <v>8</v>
      </c>
      <c r="EF415">
        <v>13</v>
      </c>
      <c r="EG415">
        <v>4.3333329999999997</v>
      </c>
      <c r="EH415">
        <v>1.8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54</v>
      </c>
      <c r="J416" s="3" t="s">
        <v>55</v>
      </c>
      <c r="K416" s="3" t="s">
        <v>554</v>
      </c>
      <c r="L416" s="3" t="s">
        <v>942</v>
      </c>
      <c r="M416" s="3" t="s">
        <v>153</v>
      </c>
      <c r="N416" s="3" t="s">
        <v>154</v>
      </c>
      <c r="O416">
        <v>1</v>
      </c>
      <c r="P416" s="3" t="s">
        <v>684</v>
      </c>
      <c r="Q416" s="3" t="s">
        <v>684</v>
      </c>
      <c r="R416" s="3" t="s">
        <v>684</v>
      </c>
      <c r="S416" s="3" t="s">
        <v>638</v>
      </c>
      <c r="T416" s="3" t="s">
        <v>1309</v>
      </c>
      <c r="U416" s="3" t="s">
        <v>156</v>
      </c>
      <c r="V416" s="3" t="s">
        <v>157</v>
      </c>
      <c r="W416" s="3" t="s">
        <v>157</v>
      </c>
      <c r="X416" s="3" t="s">
        <v>2343</v>
      </c>
      <c r="Y416" s="3" t="s">
        <v>160</v>
      </c>
      <c r="Z416" s="3" t="s">
        <v>2098</v>
      </c>
      <c r="AA416" s="3" t="s">
        <v>1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3</v>
      </c>
      <c r="AT416">
        <v>0</v>
      </c>
      <c r="AU416">
        <v>0</v>
      </c>
      <c r="AV416">
        <v>0</v>
      </c>
      <c r="AW416">
        <v>3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5</v>
      </c>
      <c r="DN416">
        <v>0</v>
      </c>
      <c r="DO416">
        <v>0</v>
      </c>
      <c r="DP416">
        <v>0</v>
      </c>
      <c r="DQ416">
        <v>5</v>
      </c>
      <c r="DR416">
        <v>0</v>
      </c>
      <c r="DS416">
        <v>0</v>
      </c>
      <c r="DT416">
        <v>6</v>
      </c>
      <c r="DU416">
        <v>1.53</v>
      </c>
      <c r="DV416">
        <v>0</v>
      </c>
      <c r="DW416">
        <v>0</v>
      </c>
      <c r="DX416">
        <v>0</v>
      </c>
      <c r="DY416" s="4">
        <v>46053</v>
      </c>
      <c r="DZ416" s="3" t="s">
        <v>2751</v>
      </c>
      <c r="EA416">
        <v>1</v>
      </c>
      <c r="EB416">
        <v>0</v>
      </c>
      <c r="EC416">
        <v>8</v>
      </c>
      <c r="ED416">
        <v>0</v>
      </c>
      <c r="EE416">
        <v>1</v>
      </c>
      <c r="EF416">
        <v>8</v>
      </c>
      <c r="EG416">
        <v>4</v>
      </c>
      <c r="EH416">
        <v>0.2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18</v>
      </c>
      <c r="J417" s="3" t="s">
        <v>19</v>
      </c>
      <c r="K417" s="3" t="s">
        <v>151</v>
      </c>
      <c r="L417" s="3" t="s">
        <v>880</v>
      </c>
      <c r="M417" s="3" t="s">
        <v>153</v>
      </c>
      <c r="N417" s="3" t="s">
        <v>154</v>
      </c>
      <c r="O417">
        <v>2</v>
      </c>
      <c r="P417" s="3" t="s">
        <v>684</v>
      </c>
      <c r="Q417" s="3" t="s">
        <v>684</v>
      </c>
      <c r="R417" s="3" t="s">
        <v>684</v>
      </c>
      <c r="S417" s="3" t="s">
        <v>2500</v>
      </c>
      <c r="T417" s="3" t="s">
        <v>2501</v>
      </c>
      <c r="U417" s="3" t="s">
        <v>209</v>
      </c>
      <c r="V417" s="3" t="s">
        <v>210</v>
      </c>
      <c r="W417" s="3" t="s">
        <v>536</v>
      </c>
      <c r="X417" s="3" t="s">
        <v>536</v>
      </c>
      <c r="Y417" s="3" t="s">
        <v>160</v>
      </c>
      <c r="Z417" s="3" t="s">
        <v>175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2</v>
      </c>
      <c r="AL417">
        <v>0</v>
      </c>
      <c r="AM417">
        <v>0</v>
      </c>
      <c r="AN417">
        <v>0</v>
      </c>
      <c r="AO417">
        <v>2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1</v>
      </c>
      <c r="DN417">
        <v>0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2</v>
      </c>
      <c r="DU417">
        <v>87.5</v>
      </c>
      <c r="DV417">
        <v>1</v>
      </c>
      <c r="DW417">
        <v>0</v>
      </c>
      <c r="DX417">
        <v>0</v>
      </c>
      <c r="DY417" s="4">
        <v>46721</v>
      </c>
      <c r="DZ417" s="3" t="s">
        <v>2751</v>
      </c>
      <c r="EA417">
        <v>2</v>
      </c>
      <c r="EB417">
        <v>0</v>
      </c>
      <c r="EC417">
        <v>6</v>
      </c>
      <c r="ED417">
        <v>0</v>
      </c>
      <c r="EE417">
        <v>2</v>
      </c>
      <c r="EF417">
        <v>6</v>
      </c>
      <c r="EG417">
        <v>1.2</v>
      </c>
      <c r="EH417">
        <v>1.67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32</v>
      </c>
      <c r="J418" s="3" t="s">
        <v>33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2</v>
      </c>
      <c r="P418" s="3" t="s">
        <v>2072</v>
      </c>
      <c r="Q418" s="3" t="s">
        <v>2072</v>
      </c>
      <c r="R418" s="3" t="s">
        <v>2072</v>
      </c>
      <c r="S418" s="3" t="s">
        <v>252</v>
      </c>
      <c r="T418" s="3" t="s">
        <v>1452</v>
      </c>
      <c r="U418" s="3" t="s">
        <v>169</v>
      </c>
      <c r="V418" s="3" t="s">
        <v>210</v>
      </c>
      <c r="W418" s="3" t="s">
        <v>219</v>
      </c>
      <c r="X418" s="3" t="s">
        <v>220</v>
      </c>
      <c r="Y418" s="3" t="s">
        <v>160</v>
      </c>
      <c r="Z418" s="3" t="s">
        <v>175</v>
      </c>
      <c r="AA418" s="3" t="s">
        <v>1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</v>
      </c>
      <c r="BJ418">
        <v>0</v>
      </c>
      <c r="BK418">
        <v>0</v>
      </c>
      <c r="BL418">
        <v>0</v>
      </c>
      <c r="BM418">
        <v>2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4</v>
      </c>
      <c r="CH418">
        <v>0</v>
      </c>
      <c r="CI418">
        <v>0</v>
      </c>
      <c r="CJ418">
        <v>0</v>
      </c>
      <c r="CK418">
        <v>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31.25</v>
      </c>
      <c r="DV418">
        <v>0</v>
      </c>
      <c r="DW418">
        <v>0</v>
      </c>
      <c r="DX418">
        <v>0</v>
      </c>
      <c r="DY418" s="4">
        <v>46568</v>
      </c>
      <c r="DZ418" s="3" t="s">
        <v>2751</v>
      </c>
      <c r="EA418">
        <v>1</v>
      </c>
      <c r="EB418">
        <v>0</v>
      </c>
      <c r="EC418">
        <v>6</v>
      </c>
      <c r="ED418">
        <v>0</v>
      </c>
      <c r="EE418">
        <v>1</v>
      </c>
      <c r="EF418">
        <v>6</v>
      </c>
      <c r="EG418">
        <v>3</v>
      </c>
      <c r="EH418">
        <v>0.3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63</v>
      </c>
      <c r="J419" s="3" t="s">
        <v>64</v>
      </c>
      <c r="K419" s="3" t="s">
        <v>554</v>
      </c>
      <c r="L419" s="3" t="s">
        <v>942</v>
      </c>
      <c r="M419" s="3" t="s">
        <v>153</v>
      </c>
      <c r="N419" s="3" t="s">
        <v>154</v>
      </c>
      <c r="O419">
        <v>2</v>
      </c>
      <c r="P419" s="3" t="s">
        <v>684</v>
      </c>
      <c r="Q419" s="3" t="s">
        <v>684</v>
      </c>
      <c r="R419" s="3" t="s">
        <v>684</v>
      </c>
      <c r="S419" s="3" t="s">
        <v>531</v>
      </c>
      <c r="T419" s="3" t="s">
        <v>2248</v>
      </c>
      <c r="U419" s="3" t="s">
        <v>209</v>
      </c>
      <c r="V419" s="3" t="s">
        <v>210</v>
      </c>
      <c r="W419" s="3" t="s">
        <v>211</v>
      </c>
      <c r="X419" s="3" t="s">
        <v>211</v>
      </c>
      <c r="Y419" s="3" t="s">
        <v>190</v>
      </c>
      <c r="Z419" s="3" t="s">
        <v>175</v>
      </c>
      <c r="AA419" s="3" t="s">
        <v>1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8</v>
      </c>
      <c r="AM419">
        <v>0</v>
      </c>
      <c r="AN419">
        <v>0</v>
      </c>
      <c r="AO419">
        <v>8</v>
      </c>
      <c r="AP419">
        <v>0</v>
      </c>
      <c r="AQ419">
        <v>0</v>
      </c>
      <c r="AR419">
        <v>0</v>
      </c>
      <c r="AS419">
        <v>0</v>
      </c>
      <c r="AT419">
        <v>4</v>
      </c>
      <c r="AU419">
        <v>0</v>
      </c>
      <c r="AV419">
        <v>0</v>
      </c>
      <c r="AW419">
        <v>4</v>
      </c>
      <c r="AX419">
        <v>0</v>
      </c>
      <c r="AY419">
        <v>0</v>
      </c>
      <c r="AZ419">
        <v>0</v>
      </c>
      <c r="BA419">
        <v>0</v>
      </c>
      <c r="BB419">
        <v>3</v>
      </c>
      <c r="BC419">
        <v>0</v>
      </c>
      <c r="BD419">
        <v>0</v>
      </c>
      <c r="BE419">
        <v>3</v>
      </c>
      <c r="BF419">
        <v>0</v>
      </c>
      <c r="BG419">
        <v>0</v>
      </c>
      <c r="BH419">
        <v>0</v>
      </c>
      <c r="BI419">
        <v>0</v>
      </c>
      <c r="BJ419">
        <v>3</v>
      </c>
      <c r="BK419">
        <v>0</v>
      </c>
      <c r="BL419">
        <v>0</v>
      </c>
      <c r="BM419">
        <v>3</v>
      </c>
      <c r="BN419">
        <v>0</v>
      </c>
      <c r="BO419">
        <v>0</v>
      </c>
      <c r="BP419">
        <v>0</v>
      </c>
      <c r="BQ419">
        <v>0</v>
      </c>
      <c r="BR419">
        <v>6</v>
      </c>
      <c r="BS419">
        <v>0</v>
      </c>
      <c r="BT419">
        <v>0</v>
      </c>
      <c r="BU419">
        <v>6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3</v>
      </c>
      <c r="DG419">
        <v>0</v>
      </c>
      <c r="DH419">
        <v>0</v>
      </c>
      <c r="DI419">
        <v>3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8</v>
      </c>
      <c r="DU419">
        <v>4.6900000000000004</v>
      </c>
      <c r="DV419">
        <v>0</v>
      </c>
      <c r="DW419">
        <v>0</v>
      </c>
      <c r="DX419">
        <v>0</v>
      </c>
      <c r="DY419" s="4">
        <v>46507</v>
      </c>
      <c r="DZ419" s="3" t="s">
        <v>2751</v>
      </c>
      <c r="EA419">
        <v>8</v>
      </c>
      <c r="EB419">
        <v>0</v>
      </c>
      <c r="EC419">
        <v>29</v>
      </c>
      <c r="ED419">
        <v>0</v>
      </c>
      <c r="EE419">
        <v>8</v>
      </c>
      <c r="EF419">
        <v>29</v>
      </c>
      <c r="EG419">
        <v>4.1428570000000002</v>
      </c>
      <c r="EH419">
        <v>1.930000000000000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32</v>
      </c>
      <c r="J420" s="3" t="s">
        <v>33</v>
      </c>
      <c r="K420" s="3" t="s">
        <v>151</v>
      </c>
      <c r="L420" s="3" t="s">
        <v>152</v>
      </c>
      <c r="M420" s="3" t="s">
        <v>153</v>
      </c>
      <c r="N420" s="3" t="s">
        <v>154</v>
      </c>
      <c r="O420">
        <v>2</v>
      </c>
      <c r="P420" s="3" t="s">
        <v>2072</v>
      </c>
      <c r="Q420" s="3" t="s">
        <v>2072</v>
      </c>
      <c r="R420" s="3" t="s">
        <v>2072</v>
      </c>
      <c r="S420" s="3" t="s">
        <v>665</v>
      </c>
      <c r="T420" s="3" t="s">
        <v>1153</v>
      </c>
      <c r="U420" s="3" t="s">
        <v>156</v>
      </c>
      <c r="V420" s="3" t="s">
        <v>157</v>
      </c>
      <c r="W420" s="3" t="s">
        <v>157</v>
      </c>
      <c r="X420" s="3" t="s">
        <v>2343</v>
      </c>
      <c r="Y420" s="3" t="s">
        <v>160</v>
      </c>
      <c r="Z420" s="3" t="s">
        <v>2098</v>
      </c>
      <c r="AA420" s="3" t="s">
        <v>1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2</v>
      </c>
      <c r="AL420">
        <v>0</v>
      </c>
      <c r="AM420">
        <v>0</v>
      </c>
      <c r="AN420">
        <v>0</v>
      </c>
      <c r="AO420">
        <v>2</v>
      </c>
      <c r="AP420">
        <v>0</v>
      </c>
      <c r="AQ420">
        <v>0</v>
      </c>
      <c r="AR420">
        <v>0</v>
      </c>
      <c r="AS420">
        <v>4</v>
      </c>
      <c r="AT420">
        <v>0</v>
      </c>
      <c r="AU420">
        <v>0</v>
      </c>
      <c r="AV420">
        <v>0</v>
      </c>
      <c r="AW420">
        <v>4</v>
      </c>
      <c r="AX420">
        <v>0</v>
      </c>
      <c r="AY420">
        <v>0</v>
      </c>
      <c r="AZ420">
        <v>0</v>
      </c>
      <c r="BA420">
        <v>16</v>
      </c>
      <c r="BB420">
        <v>0</v>
      </c>
      <c r="BC420">
        <v>0</v>
      </c>
      <c r="BD420">
        <v>0</v>
      </c>
      <c r="BE420">
        <v>16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2</v>
      </c>
      <c r="BR420">
        <v>0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</v>
      </c>
      <c r="CP420">
        <v>0</v>
      </c>
      <c r="CQ420">
        <v>0</v>
      </c>
      <c r="CR420">
        <v>0</v>
      </c>
      <c r="CS420">
        <v>5</v>
      </c>
      <c r="CT420">
        <v>0</v>
      </c>
      <c r="CU420">
        <v>0</v>
      </c>
      <c r="CV420">
        <v>0</v>
      </c>
      <c r="CW420">
        <v>7</v>
      </c>
      <c r="CX420">
        <v>0</v>
      </c>
      <c r="CY420">
        <v>0</v>
      </c>
      <c r="CZ420">
        <v>0</v>
      </c>
      <c r="DA420">
        <v>7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3</v>
      </c>
      <c r="DN420">
        <v>0</v>
      </c>
      <c r="DO420">
        <v>0</v>
      </c>
      <c r="DP420">
        <v>0</v>
      </c>
      <c r="DQ420">
        <v>3</v>
      </c>
      <c r="DR420">
        <v>0</v>
      </c>
      <c r="DS420">
        <v>0</v>
      </c>
      <c r="DT420">
        <v>12</v>
      </c>
      <c r="DU420">
        <v>1.8418749999999999</v>
      </c>
      <c r="DV420">
        <v>0</v>
      </c>
      <c r="DW420">
        <v>0</v>
      </c>
      <c r="DX420">
        <v>0</v>
      </c>
      <c r="DY420" s="4">
        <v>46721</v>
      </c>
      <c r="DZ420" s="3" t="s">
        <v>2751</v>
      </c>
      <c r="EA420">
        <v>9</v>
      </c>
      <c r="EB420">
        <v>0</v>
      </c>
      <c r="EC420">
        <v>40</v>
      </c>
      <c r="ED420">
        <v>0</v>
      </c>
      <c r="EE420">
        <v>9</v>
      </c>
      <c r="EF420">
        <v>40</v>
      </c>
      <c r="EG420">
        <v>5</v>
      </c>
      <c r="EH420">
        <v>1.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67</v>
      </c>
      <c r="J421" s="3" t="s">
        <v>68</v>
      </c>
      <c r="K421" s="3" t="s">
        <v>554</v>
      </c>
      <c r="L421" s="3" t="s">
        <v>942</v>
      </c>
      <c r="M421" s="3" t="s">
        <v>153</v>
      </c>
      <c r="N421" s="3" t="s">
        <v>154</v>
      </c>
      <c r="O421">
        <v>2</v>
      </c>
      <c r="P421" s="3" t="s">
        <v>684</v>
      </c>
      <c r="Q421" s="3" t="s">
        <v>684</v>
      </c>
      <c r="R421" s="3" t="s">
        <v>684</v>
      </c>
      <c r="S421" s="3" t="s">
        <v>202</v>
      </c>
      <c r="T421" s="3" t="s">
        <v>1400</v>
      </c>
      <c r="U421" s="3" t="s">
        <v>156</v>
      </c>
      <c r="V421" s="3" t="s">
        <v>157</v>
      </c>
      <c r="W421" s="3" t="s">
        <v>2344</v>
      </c>
      <c r="X421" s="3" t="s">
        <v>2345</v>
      </c>
      <c r="Y421" s="3" t="s">
        <v>160</v>
      </c>
      <c r="Z421" s="3" t="s">
        <v>2097</v>
      </c>
      <c r="AA421" s="3" t="s">
        <v>1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1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2</v>
      </c>
      <c r="DU421">
        <v>8.7899999999999991</v>
      </c>
      <c r="DV421">
        <v>0</v>
      </c>
      <c r="DW421">
        <v>0</v>
      </c>
      <c r="DX421">
        <v>0</v>
      </c>
      <c r="DY421" s="4">
        <v>46173</v>
      </c>
      <c r="DZ421" s="3" t="s">
        <v>2751</v>
      </c>
      <c r="EA421">
        <v>1</v>
      </c>
      <c r="EB421">
        <v>0</v>
      </c>
      <c r="EC421">
        <v>4</v>
      </c>
      <c r="ED421">
        <v>0</v>
      </c>
      <c r="EE421">
        <v>1</v>
      </c>
      <c r="EF421">
        <v>4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18</v>
      </c>
      <c r="J422" s="3" t="s">
        <v>19</v>
      </c>
      <c r="K422" s="3" t="s">
        <v>151</v>
      </c>
      <c r="L422" s="3" t="s">
        <v>880</v>
      </c>
      <c r="M422" s="3" t="s">
        <v>153</v>
      </c>
      <c r="N422" s="3" t="s">
        <v>154</v>
      </c>
      <c r="O422">
        <v>2</v>
      </c>
      <c r="P422" s="3" t="s">
        <v>684</v>
      </c>
      <c r="Q422" s="3" t="s">
        <v>684</v>
      </c>
      <c r="R422" s="3" t="s">
        <v>684</v>
      </c>
      <c r="S422" s="3" t="s">
        <v>176</v>
      </c>
      <c r="T422" s="3" t="s">
        <v>2245</v>
      </c>
      <c r="U422" s="3" t="s">
        <v>177</v>
      </c>
      <c r="V422" s="3" t="s">
        <v>157</v>
      </c>
      <c r="W422" s="3" t="s">
        <v>157</v>
      </c>
      <c r="X422" s="3" t="s">
        <v>2343</v>
      </c>
      <c r="Y422" s="3" t="s">
        <v>160</v>
      </c>
      <c r="Z422" s="3" t="s">
        <v>2098</v>
      </c>
      <c r="AA422" s="3" t="s">
        <v>161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3</v>
      </c>
      <c r="AL422">
        <v>0</v>
      </c>
      <c r="AM422">
        <v>0</v>
      </c>
      <c r="AN422">
        <v>0</v>
      </c>
      <c r="AO422">
        <v>3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8</v>
      </c>
      <c r="BJ422">
        <v>0</v>
      </c>
      <c r="BK422">
        <v>0</v>
      </c>
      <c r="BL422">
        <v>0</v>
      </c>
      <c r="BM422">
        <v>8</v>
      </c>
      <c r="BN422">
        <v>0</v>
      </c>
      <c r="BO422">
        <v>0</v>
      </c>
      <c r="BP422">
        <v>0</v>
      </c>
      <c r="BQ422">
        <v>1</v>
      </c>
      <c r="BR422">
        <v>0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3</v>
      </c>
      <c r="BZ422">
        <v>0</v>
      </c>
      <c r="CA422">
        <v>0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6</v>
      </c>
      <c r="DU422">
        <v>6.7649999999999997</v>
      </c>
      <c r="DV422">
        <v>0</v>
      </c>
      <c r="DW422">
        <v>0</v>
      </c>
      <c r="DX422">
        <v>0</v>
      </c>
      <c r="DY422" s="4">
        <v>46418</v>
      </c>
      <c r="DZ422" s="3" t="s">
        <v>2751</v>
      </c>
      <c r="EA422">
        <v>4</v>
      </c>
      <c r="EB422">
        <v>0</v>
      </c>
      <c r="EC422">
        <v>23</v>
      </c>
      <c r="ED422">
        <v>0</v>
      </c>
      <c r="EE422">
        <v>4</v>
      </c>
      <c r="EF422">
        <v>23</v>
      </c>
      <c r="EG422">
        <v>2.2999999999999998</v>
      </c>
      <c r="EH422">
        <v>1.74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91</v>
      </c>
      <c r="J423" s="3" t="s">
        <v>92</v>
      </c>
      <c r="K423" s="3" t="s">
        <v>554</v>
      </c>
      <c r="L423" s="3" t="s">
        <v>942</v>
      </c>
      <c r="M423" s="3" t="s">
        <v>153</v>
      </c>
      <c r="N423" s="3" t="s">
        <v>154</v>
      </c>
      <c r="O423">
        <v>1</v>
      </c>
      <c r="P423" s="3" t="s">
        <v>2072</v>
      </c>
      <c r="Q423" s="3" t="s">
        <v>2072</v>
      </c>
      <c r="R423" s="3" t="s">
        <v>2072</v>
      </c>
      <c r="S423" s="3" t="s">
        <v>196</v>
      </c>
      <c r="T423" s="3" t="s">
        <v>1394</v>
      </c>
      <c r="U423" s="3" t="s">
        <v>156</v>
      </c>
      <c r="V423" s="3" t="s">
        <v>157</v>
      </c>
      <c r="W423" s="3" t="s">
        <v>2344</v>
      </c>
      <c r="X423" s="3" t="s">
        <v>2345</v>
      </c>
      <c r="Y423" s="3" t="s">
        <v>160</v>
      </c>
      <c r="Z423" s="3" t="s">
        <v>2097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62.78</v>
      </c>
      <c r="DV423">
        <v>0</v>
      </c>
      <c r="DW423">
        <v>0</v>
      </c>
      <c r="DX423">
        <v>0</v>
      </c>
      <c r="DY423" s="4">
        <v>46507</v>
      </c>
      <c r="DZ423" s="3" t="s">
        <v>2751</v>
      </c>
      <c r="EA423">
        <v>1</v>
      </c>
      <c r="EB423">
        <v>0</v>
      </c>
      <c r="EC423">
        <v>2</v>
      </c>
      <c r="ED423">
        <v>0</v>
      </c>
      <c r="EE423">
        <v>1</v>
      </c>
      <c r="EF423">
        <v>2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22</v>
      </c>
      <c r="J424" s="3" t="s">
        <v>23</v>
      </c>
      <c r="K424" s="3" t="s">
        <v>151</v>
      </c>
      <c r="L424" s="3" t="s">
        <v>152</v>
      </c>
      <c r="M424" s="3" t="s">
        <v>153</v>
      </c>
      <c r="N424" s="3" t="s">
        <v>154</v>
      </c>
      <c r="O424">
        <v>2</v>
      </c>
      <c r="P424" s="3" t="s">
        <v>684</v>
      </c>
      <c r="Q424" s="3" t="s">
        <v>684</v>
      </c>
      <c r="R424" s="3" t="s">
        <v>684</v>
      </c>
      <c r="S424" s="3" t="s">
        <v>346</v>
      </c>
      <c r="T424" s="3" t="s">
        <v>1574</v>
      </c>
      <c r="U424" s="3" t="s">
        <v>156</v>
      </c>
      <c r="V424" s="3" t="s">
        <v>157</v>
      </c>
      <c r="W424" s="3" t="s">
        <v>2344</v>
      </c>
      <c r="X424" s="3" t="s">
        <v>2345</v>
      </c>
      <c r="Y424" s="3" t="s">
        <v>160</v>
      </c>
      <c r="Z424" s="3" t="s">
        <v>2097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4</v>
      </c>
      <c r="AM424">
        <v>0</v>
      </c>
      <c r="AN424">
        <v>0</v>
      </c>
      <c r="AO424">
        <v>4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55</v>
      </c>
      <c r="CA424">
        <v>0</v>
      </c>
      <c r="CB424">
        <v>0</v>
      </c>
      <c r="CC424">
        <v>55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1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14</v>
      </c>
      <c r="DG424">
        <v>0</v>
      </c>
      <c r="DH424">
        <v>0</v>
      </c>
      <c r="DI424">
        <v>14</v>
      </c>
      <c r="DJ424">
        <v>0</v>
      </c>
      <c r="DK424">
        <v>0</v>
      </c>
      <c r="DL424">
        <v>0</v>
      </c>
      <c r="DM424">
        <v>0</v>
      </c>
      <c r="DN424">
        <v>3</v>
      </c>
      <c r="DO424">
        <v>0</v>
      </c>
      <c r="DP424">
        <v>0</v>
      </c>
      <c r="DQ424">
        <v>3</v>
      </c>
      <c r="DR424">
        <v>0</v>
      </c>
      <c r="DS424">
        <v>0</v>
      </c>
      <c r="DT424">
        <v>10</v>
      </c>
      <c r="DU424">
        <v>54.307937000000003</v>
      </c>
      <c r="DV424">
        <v>0</v>
      </c>
      <c r="DW424">
        <v>0</v>
      </c>
      <c r="DX424">
        <v>0</v>
      </c>
      <c r="DY424" s="4">
        <v>46543</v>
      </c>
      <c r="DZ424" s="3" t="s">
        <v>2751</v>
      </c>
      <c r="EA424">
        <v>7</v>
      </c>
      <c r="EB424">
        <v>0</v>
      </c>
      <c r="EC424">
        <v>81</v>
      </c>
      <c r="ED424">
        <v>0</v>
      </c>
      <c r="EE424">
        <v>7</v>
      </c>
      <c r="EF424">
        <v>81</v>
      </c>
      <c r="EG424">
        <v>9</v>
      </c>
      <c r="EH424">
        <v>0.78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52</v>
      </c>
      <c r="J425" s="3" t="s">
        <v>53</v>
      </c>
      <c r="K425" s="3" t="s">
        <v>554</v>
      </c>
      <c r="L425" s="3" t="s">
        <v>555</v>
      </c>
      <c r="M425" s="3" t="s">
        <v>153</v>
      </c>
      <c r="N425" s="3" t="s">
        <v>154</v>
      </c>
      <c r="O425">
        <v>2</v>
      </c>
      <c r="P425" s="3" t="s">
        <v>2072</v>
      </c>
      <c r="Q425" s="3" t="s">
        <v>2072</v>
      </c>
      <c r="R425" s="3" t="s">
        <v>2072</v>
      </c>
      <c r="S425" s="3" t="s">
        <v>1018</v>
      </c>
      <c r="T425" s="3" t="s">
        <v>1460</v>
      </c>
      <c r="U425" s="3" t="s">
        <v>209</v>
      </c>
      <c r="V425" s="3" t="s">
        <v>210</v>
      </c>
      <c r="W425" s="3" t="s">
        <v>300</v>
      </c>
      <c r="X425" s="3" t="s">
        <v>301</v>
      </c>
      <c r="Y425" s="3" t="s">
        <v>190</v>
      </c>
      <c r="Z425" s="3" t="s">
        <v>175</v>
      </c>
      <c r="AA425" s="3" t="s">
        <v>1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1</v>
      </c>
      <c r="BR425">
        <v>0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1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2</v>
      </c>
      <c r="CP425">
        <v>0</v>
      </c>
      <c r="CQ425">
        <v>0</v>
      </c>
      <c r="CR425">
        <v>0</v>
      </c>
      <c r="CS425">
        <v>2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9.25</v>
      </c>
      <c r="DV425">
        <v>2</v>
      </c>
      <c r="DW425">
        <v>0</v>
      </c>
      <c r="DX425">
        <v>0</v>
      </c>
      <c r="DY425" s="4">
        <v>46234</v>
      </c>
      <c r="DZ425" s="3" t="s">
        <v>2751</v>
      </c>
      <c r="EA425">
        <v>2</v>
      </c>
      <c r="EB425">
        <v>0</v>
      </c>
      <c r="EC425">
        <v>8</v>
      </c>
      <c r="ED425">
        <v>0</v>
      </c>
      <c r="EE425">
        <v>2</v>
      </c>
      <c r="EF425">
        <v>8</v>
      </c>
      <c r="EG425">
        <v>1.142857</v>
      </c>
      <c r="EH425">
        <v>1.7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95</v>
      </c>
      <c r="J426" s="3" t="s">
        <v>96</v>
      </c>
      <c r="K426" s="3" t="s">
        <v>554</v>
      </c>
      <c r="L426" s="3" t="s">
        <v>555</v>
      </c>
      <c r="M426" s="3" t="s">
        <v>153</v>
      </c>
      <c r="N426" s="3" t="s">
        <v>154</v>
      </c>
      <c r="O426">
        <v>1</v>
      </c>
      <c r="P426" s="3" t="s">
        <v>684</v>
      </c>
      <c r="Q426" s="3" t="s">
        <v>684</v>
      </c>
      <c r="R426" s="3" t="s">
        <v>684</v>
      </c>
      <c r="S426" s="3" t="s">
        <v>365</v>
      </c>
      <c r="T426" s="3" t="s">
        <v>1604</v>
      </c>
      <c r="U426" s="3" t="s">
        <v>209</v>
      </c>
      <c r="V426" s="3" t="s">
        <v>210</v>
      </c>
      <c r="W426" s="3" t="s">
        <v>219</v>
      </c>
      <c r="X426" s="3" t="s">
        <v>220</v>
      </c>
      <c r="Y426" s="3" t="s">
        <v>160</v>
      </c>
      <c r="Z426" s="3" t="s">
        <v>2098</v>
      </c>
      <c r="AA426" s="3" t="s">
        <v>1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13.46</v>
      </c>
      <c r="DV426">
        <v>0</v>
      </c>
      <c r="DW426">
        <v>0</v>
      </c>
      <c r="DX426">
        <v>0</v>
      </c>
      <c r="DY426" s="4">
        <v>46691</v>
      </c>
      <c r="DZ426" s="3" t="s">
        <v>2751</v>
      </c>
      <c r="EA426">
        <v>1</v>
      </c>
      <c r="EB426">
        <v>0</v>
      </c>
      <c r="EC426">
        <v>2</v>
      </c>
      <c r="ED426">
        <v>0</v>
      </c>
      <c r="EE426">
        <v>1</v>
      </c>
      <c r="EF426">
        <v>2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38</v>
      </c>
      <c r="J427" s="3" t="s">
        <v>39</v>
      </c>
      <c r="K427" s="3" t="s">
        <v>554</v>
      </c>
      <c r="L427" s="3" t="s">
        <v>555</v>
      </c>
      <c r="M427" s="3" t="s">
        <v>153</v>
      </c>
      <c r="N427" s="3" t="s">
        <v>154</v>
      </c>
      <c r="O427">
        <v>1</v>
      </c>
      <c r="P427" s="3" t="s">
        <v>684</v>
      </c>
      <c r="Q427" s="3" t="s">
        <v>684</v>
      </c>
      <c r="R427" s="3" t="s">
        <v>684</v>
      </c>
      <c r="S427" s="3" t="s">
        <v>480</v>
      </c>
      <c r="T427" s="3" t="s">
        <v>1783</v>
      </c>
      <c r="U427" s="3" t="s">
        <v>209</v>
      </c>
      <c r="V427" s="3" t="s">
        <v>210</v>
      </c>
      <c r="W427" s="3" t="s">
        <v>211</v>
      </c>
      <c r="X427" s="3" t="s">
        <v>211</v>
      </c>
      <c r="Y427" s="3" t="s">
        <v>190</v>
      </c>
      <c r="Z427" s="3" t="s">
        <v>2098</v>
      </c>
      <c r="AA427" s="3" t="s">
        <v>1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3</v>
      </c>
      <c r="CI427">
        <v>0</v>
      </c>
      <c r="CJ427">
        <v>0</v>
      </c>
      <c r="CK427">
        <v>3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4</v>
      </c>
      <c r="DU427">
        <v>49.38</v>
      </c>
      <c r="DV427">
        <v>0</v>
      </c>
      <c r="DW427">
        <v>0</v>
      </c>
      <c r="DX427">
        <v>0</v>
      </c>
      <c r="DY427" s="4">
        <v>46019</v>
      </c>
      <c r="DZ427" s="3" t="s">
        <v>2751</v>
      </c>
      <c r="EA427">
        <v>2</v>
      </c>
      <c r="EB427">
        <v>0</v>
      </c>
      <c r="EC427">
        <v>9</v>
      </c>
      <c r="ED427">
        <v>0</v>
      </c>
      <c r="EE427">
        <v>2</v>
      </c>
      <c r="EF427">
        <v>9</v>
      </c>
      <c r="EG427">
        <v>2.25</v>
      </c>
      <c r="EH427">
        <v>0.89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82</v>
      </c>
      <c r="J428" s="3" t="s">
        <v>2238</v>
      </c>
      <c r="K428" s="3" t="s">
        <v>151</v>
      </c>
      <c r="L428" s="3" t="s">
        <v>880</v>
      </c>
      <c r="M428" s="3" t="s">
        <v>153</v>
      </c>
      <c r="N428" s="3" t="s">
        <v>154</v>
      </c>
      <c r="O428">
        <v>1</v>
      </c>
      <c r="P428" s="3" t="s">
        <v>684</v>
      </c>
      <c r="Q428" s="3" t="s">
        <v>684</v>
      </c>
      <c r="R428" s="3" t="s">
        <v>684</v>
      </c>
      <c r="S428" s="3" t="s">
        <v>897</v>
      </c>
      <c r="T428" s="3" t="s">
        <v>1459</v>
      </c>
      <c r="U428" s="3" t="s">
        <v>169</v>
      </c>
      <c r="V428" s="3" t="s">
        <v>210</v>
      </c>
      <c r="W428" s="3" t="s">
        <v>211</v>
      </c>
      <c r="X428" s="3" t="s">
        <v>211</v>
      </c>
      <c r="Y428" s="3" t="s">
        <v>190</v>
      </c>
      <c r="Z428" s="3" t="s">
        <v>2098</v>
      </c>
      <c r="AA428" s="3" t="s">
        <v>161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93.75</v>
      </c>
      <c r="DV428">
        <v>0</v>
      </c>
      <c r="DW428">
        <v>0</v>
      </c>
      <c r="DX428">
        <v>0</v>
      </c>
      <c r="DY428" s="4">
        <v>46387</v>
      </c>
      <c r="DZ428" s="3" t="s">
        <v>2751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52</v>
      </c>
      <c r="J429" s="3" t="s">
        <v>53</v>
      </c>
      <c r="K429" s="3" t="s">
        <v>554</v>
      </c>
      <c r="L429" s="3" t="s">
        <v>555</v>
      </c>
      <c r="M429" s="3" t="s">
        <v>153</v>
      </c>
      <c r="N429" s="3" t="s">
        <v>154</v>
      </c>
      <c r="O429">
        <v>2</v>
      </c>
      <c r="P429" s="3" t="s">
        <v>2072</v>
      </c>
      <c r="Q429" s="3" t="s">
        <v>2072</v>
      </c>
      <c r="R429" s="3" t="s">
        <v>2072</v>
      </c>
      <c r="S429" s="3" t="s">
        <v>2101</v>
      </c>
      <c r="T429" s="3" t="s">
        <v>2102</v>
      </c>
      <c r="U429" s="3" t="s">
        <v>156</v>
      </c>
      <c r="V429" s="3" t="s">
        <v>157</v>
      </c>
      <c r="W429" s="3" t="s">
        <v>2344</v>
      </c>
      <c r="X429" s="3" t="s">
        <v>2345</v>
      </c>
      <c r="Y429" s="3" t="s">
        <v>160</v>
      </c>
      <c r="Z429" s="3" t="s">
        <v>2097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2</v>
      </c>
      <c r="DO429">
        <v>0</v>
      </c>
      <c r="DP429">
        <v>0</v>
      </c>
      <c r="DQ429">
        <v>2</v>
      </c>
      <c r="DR429">
        <v>0</v>
      </c>
      <c r="DS429">
        <v>0</v>
      </c>
      <c r="DT429">
        <v>4</v>
      </c>
      <c r="DU429">
        <v>0.01</v>
      </c>
      <c r="DV429">
        <v>0</v>
      </c>
      <c r="DW429">
        <v>0</v>
      </c>
      <c r="DX429">
        <v>0</v>
      </c>
      <c r="DY429" s="4">
        <v>46538</v>
      </c>
      <c r="DZ429" s="3" t="s">
        <v>2751</v>
      </c>
      <c r="EA429">
        <v>2</v>
      </c>
      <c r="EB429">
        <v>0</v>
      </c>
      <c r="EC429">
        <v>5</v>
      </c>
      <c r="ED429">
        <v>0</v>
      </c>
      <c r="EE429">
        <v>2</v>
      </c>
      <c r="EF429">
        <v>5</v>
      </c>
      <c r="EG429">
        <v>1.25</v>
      </c>
      <c r="EH429">
        <v>1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30</v>
      </c>
      <c r="J430" s="3" t="s">
        <v>31</v>
      </c>
      <c r="K430" s="3" t="s">
        <v>151</v>
      </c>
      <c r="L430" s="3" t="s">
        <v>880</v>
      </c>
      <c r="M430" s="3" t="s">
        <v>153</v>
      </c>
      <c r="N430" s="3" t="s">
        <v>154</v>
      </c>
      <c r="O430">
        <v>2</v>
      </c>
      <c r="P430" s="3" t="s">
        <v>684</v>
      </c>
      <c r="Q430" s="3" t="s">
        <v>684</v>
      </c>
      <c r="R430" s="3" t="s">
        <v>684</v>
      </c>
      <c r="S430" s="3" t="s">
        <v>206</v>
      </c>
      <c r="T430" s="3" t="s">
        <v>1406</v>
      </c>
      <c r="U430" s="3" t="s">
        <v>156</v>
      </c>
      <c r="V430" s="3" t="s">
        <v>157</v>
      </c>
      <c r="W430" s="3" t="s">
        <v>2348</v>
      </c>
      <c r="X430" s="3" t="s">
        <v>2349</v>
      </c>
      <c r="Y430" s="3" t="s">
        <v>160</v>
      </c>
      <c r="Z430" s="3" t="s">
        <v>2098</v>
      </c>
      <c r="AA430" s="3" t="s">
        <v>161</v>
      </c>
      <c r="AB430">
        <v>0</v>
      </c>
      <c r="AC430">
        <v>6</v>
      </c>
      <c r="AD430">
        <v>0</v>
      </c>
      <c r="AE430">
        <v>0</v>
      </c>
      <c r="AF430">
        <v>0</v>
      </c>
      <c r="AG430">
        <v>6</v>
      </c>
      <c r="AH430">
        <v>0</v>
      </c>
      <c r="AI430">
        <v>0</v>
      </c>
      <c r="AJ430">
        <v>0</v>
      </c>
      <c r="AK430">
        <v>3</v>
      </c>
      <c r="AL430">
        <v>0</v>
      </c>
      <c r="AM430">
        <v>0</v>
      </c>
      <c r="AN430">
        <v>0</v>
      </c>
      <c r="AO430">
        <v>3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6</v>
      </c>
      <c r="BB430">
        <v>0</v>
      </c>
      <c r="BC430">
        <v>0</v>
      </c>
      <c r="BD430">
        <v>0</v>
      </c>
      <c r="BE430">
        <v>6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170</v>
      </c>
      <c r="BR430">
        <v>0</v>
      </c>
      <c r="BS430">
        <v>0</v>
      </c>
      <c r="BT430">
        <v>0</v>
      </c>
      <c r="BU430">
        <v>170</v>
      </c>
      <c r="BV430">
        <v>0</v>
      </c>
      <c r="BW430">
        <v>0</v>
      </c>
      <c r="BX430">
        <v>0</v>
      </c>
      <c r="BY430">
        <v>3</v>
      </c>
      <c r="BZ430">
        <v>0</v>
      </c>
      <c r="CA430">
        <v>0</v>
      </c>
      <c r="CB430">
        <v>0</v>
      </c>
      <c r="CC430">
        <v>3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6</v>
      </c>
      <c r="CP430">
        <v>0</v>
      </c>
      <c r="CQ430">
        <v>0</v>
      </c>
      <c r="CR430">
        <v>0</v>
      </c>
      <c r="CS430">
        <v>6</v>
      </c>
      <c r="CT430">
        <v>0</v>
      </c>
      <c r="CU430">
        <v>0</v>
      </c>
      <c r="CV430">
        <v>0</v>
      </c>
      <c r="CW430">
        <v>4</v>
      </c>
      <c r="CX430">
        <v>0</v>
      </c>
      <c r="CY430">
        <v>0</v>
      </c>
      <c r="CZ430">
        <v>0</v>
      </c>
      <c r="DA430">
        <v>4</v>
      </c>
      <c r="DB430">
        <v>0</v>
      </c>
      <c r="DC430">
        <v>0</v>
      </c>
      <c r="DD430">
        <v>0</v>
      </c>
      <c r="DE430">
        <v>5</v>
      </c>
      <c r="DF430">
        <v>0</v>
      </c>
      <c r="DG430">
        <v>0</v>
      </c>
      <c r="DH430">
        <v>0</v>
      </c>
      <c r="DI430">
        <v>5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35</v>
      </c>
      <c r="DU430">
        <v>0.217085</v>
      </c>
      <c r="DV430">
        <v>0</v>
      </c>
      <c r="DW430">
        <v>0</v>
      </c>
      <c r="DX430">
        <v>0</v>
      </c>
      <c r="DY430" s="4">
        <v>46234</v>
      </c>
      <c r="DZ430" s="3" t="s">
        <v>2751</v>
      </c>
      <c r="EA430">
        <v>35</v>
      </c>
      <c r="EB430">
        <v>0</v>
      </c>
      <c r="EC430">
        <v>204</v>
      </c>
      <c r="ED430">
        <v>0</v>
      </c>
      <c r="EE430">
        <v>35</v>
      </c>
      <c r="EF430">
        <v>204</v>
      </c>
      <c r="EG430">
        <v>22.666667</v>
      </c>
      <c r="EH430">
        <v>1.54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30</v>
      </c>
      <c r="J431" s="3" t="s">
        <v>31</v>
      </c>
      <c r="K431" s="3" t="s">
        <v>151</v>
      </c>
      <c r="L431" s="3" t="s">
        <v>880</v>
      </c>
      <c r="M431" s="3" t="s">
        <v>153</v>
      </c>
      <c r="N431" s="3" t="s">
        <v>154</v>
      </c>
      <c r="O431">
        <v>2</v>
      </c>
      <c r="P431" s="3" t="s">
        <v>684</v>
      </c>
      <c r="Q431" s="3" t="s">
        <v>684</v>
      </c>
      <c r="R431" s="3" t="s">
        <v>684</v>
      </c>
      <c r="S431" s="3" t="s">
        <v>957</v>
      </c>
      <c r="T431" s="3" t="s">
        <v>1166</v>
      </c>
      <c r="U431" s="3" t="s">
        <v>156</v>
      </c>
      <c r="V431" s="3" t="s">
        <v>157</v>
      </c>
      <c r="W431" s="3" t="s">
        <v>157</v>
      </c>
      <c r="X431" s="3" t="s">
        <v>2343</v>
      </c>
      <c r="Y431" s="3" t="s">
        <v>160</v>
      </c>
      <c r="Z431" s="3" t="s">
        <v>175</v>
      </c>
      <c r="AA431" s="3" t="s">
        <v>161</v>
      </c>
      <c r="AB431">
        <v>0</v>
      </c>
      <c r="AC431">
        <v>2</v>
      </c>
      <c r="AD431">
        <v>0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3</v>
      </c>
      <c r="AK431">
        <v>0</v>
      </c>
      <c r="AL431">
        <v>0</v>
      </c>
      <c r="AM431">
        <v>0</v>
      </c>
      <c r="AN431">
        <v>0</v>
      </c>
      <c r="AO431">
        <v>3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0.77500000000000002</v>
      </c>
      <c r="DV431">
        <v>0</v>
      </c>
      <c r="DW431">
        <v>0</v>
      </c>
      <c r="DX431">
        <v>0</v>
      </c>
      <c r="DY431" s="4">
        <v>46112</v>
      </c>
      <c r="DZ431" s="3" t="s">
        <v>2751</v>
      </c>
      <c r="EA431">
        <v>1</v>
      </c>
      <c r="EB431">
        <v>0</v>
      </c>
      <c r="EC431">
        <v>5</v>
      </c>
      <c r="ED431">
        <v>0</v>
      </c>
      <c r="EE431">
        <v>1</v>
      </c>
      <c r="EF431">
        <v>5</v>
      </c>
      <c r="EG431">
        <v>2.5</v>
      </c>
      <c r="EH431">
        <v>0.4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22</v>
      </c>
      <c r="J432" s="3" t="s">
        <v>23</v>
      </c>
      <c r="K432" s="3" t="s">
        <v>151</v>
      </c>
      <c r="L432" s="3" t="s">
        <v>152</v>
      </c>
      <c r="M432" s="3" t="s">
        <v>153</v>
      </c>
      <c r="N432" s="3" t="s">
        <v>154</v>
      </c>
      <c r="O432">
        <v>2</v>
      </c>
      <c r="P432" s="3" t="s">
        <v>684</v>
      </c>
      <c r="Q432" s="3" t="s">
        <v>684</v>
      </c>
      <c r="R432" s="3" t="s">
        <v>684</v>
      </c>
      <c r="S432" s="3" t="s">
        <v>910</v>
      </c>
      <c r="T432" s="3" t="s">
        <v>1935</v>
      </c>
      <c r="U432" s="3" t="s">
        <v>235</v>
      </c>
      <c r="V432" s="3" t="s">
        <v>210</v>
      </c>
      <c r="W432" s="3" t="s">
        <v>219</v>
      </c>
      <c r="X432" s="3" t="s">
        <v>220</v>
      </c>
      <c r="Y432" s="3" t="s">
        <v>190</v>
      </c>
      <c r="Z432" s="3" t="s">
        <v>175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425</v>
      </c>
      <c r="DV432">
        <v>0</v>
      </c>
      <c r="DW432">
        <v>0</v>
      </c>
      <c r="DX432">
        <v>0</v>
      </c>
      <c r="DY432" s="4">
        <v>46234</v>
      </c>
      <c r="DZ432" s="3" t="s">
        <v>2751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34</v>
      </c>
      <c r="J433" s="3" t="s">
        <v>35</v>
      </c>
      <c r="K433" s="3" t="s">
        <v>682</v>
      </c>
      <c r="L433" s="3" t="s">
        <v>683</v>
      </c>
      <c r="M433" s="3" t="s">
        <v>153</v>
      </c>
      <c r="N433" s="3" t="s">
        <v>154</v>
      </c>
      <c r="O433">
        <v>3</v>
      </c>
      <c r="P433" s="3" t="s">
        <v>684</v>
      </c>
      <c r="Q433" s="3" t="s">
        <v>684</v>
      </c>
      <c r="R433" s="3" t="s">
        <v>684</v>
      </c>
      <c r="S433" s="3" t="s">
        <v>860</v>
      </c>
      <c r="T433" s="3" t="s">
        <v>1843</v>
      </c>
      <c r="U433" s="3" t="s">
        <v>209</v>
      </c>
      <c r="V433" s="3" t="s">
        <v>210</v>
      </c>
      <c r="W433" s="3" t="s">
        <v>211</v>
      </c>
      <c r="X433" s="3" t="s">
        <v>211</v>
      </c>
      <c r="Y433" s="3" t="s">
        <v>190</v>
      </c>
      <c r="Z433" s="3" t="s">
        <v>175</v>
      </c>
      <c r="AA433" s="3" t="s">
        <v>1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200</v>
      </c>
      <c r="BZ433">
        <v>0</v>
      </c>
      <c r="CA433">
        <v>0</v>
      </c>
      <c r="CB433">
        <v>0</v>
      </c>
      <c r="CC433">
        <v>20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00</v>
      </c>
      <c r="DU433">
        <v>0.625</v>
      </c>
      <c r="DV433">
        <v>0</v>
      </c>
      <c r="DW433">
        <v>0</v>
      </c>
      <c r="DX433">
        <v>0</v>
      </c>
      <c r="DY433" s="4">
        <v>46387</v>
      </c>
      <c r="DZ433" s="3" t="s">
        <v>2751</v>
      </c>
      <c r="EA433">
        <v>100</v>
      </c>
      <c r="EB433">
        <v>0</v>
      </c>
      <c r="EC433">
        <v>200</v>
      </c>
      <c r="ED433">
        <v>0</v>
      </c>
      <c r="EE433">
        <v>100</v>
      </c>
      <c r="EF433">
        <v>200</v>
      </c>
      <c r="EG433">
        <v>200</v>
      </c>
      <c r="EH433">
        <v>0.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26</v>
      </c>
      <c r="J434" s="3" t="s">
        <v>27</v>
      </c>
      <c r="K434" s="3" t="s">
        <v>151</v>
      </c>
      <c r="L434" s="3" t="s">
        <v>880</v>
      </c>
      <c r="M434" s="3" t="s">
        <v>153</v>
      </c>
      <c r="N434" s="3" t="s">
        <v>154</v>
      </c>
      <c r="O434">
        <v>1</v>
      </c>
      <c r="P434" s="3" t="s">
        <v>2072</v>
      </c>
      <c r="Q434" s="3" t="s">
        <v>2072</v>
      </c>
      <c r="R434" s="3" t="s">
        <v>2072</v>
      </c>
      <c r="S434" s="3" t="s">
        <v>882</v>
      </c>
      <c r="T434" s="3" t="s">
        <v>1330</v>
      </c>
      <c r="U434" s="3" t="s">
        <v>184</v>
      </c>
      <c r="V434" s="3" t="s">
        <v>157</v>
      </c>
      <c r="W434" s="3" t="s">
        <v>157</v>
      </c>
      <c r="X434" s="3" t="s">
        <v>2343</v>
      </c>
      <c r="Y434" s="3" t="s">
        <v>160</v>
      </c>
      <c r="Z434" s="3" t="s">
        <v>175</v>
      </c>
      <c r="AA434" s="3" t="s">
        <v>161</v>
      </c>
      <c r="AB434">
        <v>0</v>
      </c>
      <c r="AC434">
        <v>2</v>
      </c>
      <c r="AD434">
        <v>0</v>
      </c>
      <c r="AE434">
        <v>0</v>
      </c>
      <c r="AF434">
        <v>0</v>
      </c>
      <c r="AG434">
        <v>2</v>
      </c>
      <c r="AH434">
        <v>0</v>
      </c>
      <c r="AI434">
        <v>0</v>
      </c>
      <c r="AJ434">
        <v>0</v>
      </c>
      <c r="AK434">
        <v>1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1</v>
      </c>
      <c r="BZ434">
        <v>0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3</v>
      </c>
      <c r="CH434">
        <v>0</v>
      </c>
      <c r="CI434">
        <v>0</v>
      </c>
      <c r="CJ434">
        <v>0</v>
      </c>
      <c r="CK434">
        <v>3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5.8375000000000004</v>
      </c>
      <c r="DV434">
        <v>0</v>
      </c>
      <c r="DW434">
        <v>0</v>
      </c>
      <c r="DX434">
        <v>0</v>
      </c>
      <c r="DY434" s="4">
        <v>46418</v>
      </c>
      <c r="DZ434" s="3" t="s">
        <v>2751</v>
      </c>
      <c r="EA434">
        <v>2</v>
      </c>
      <c r="EB434">
        <v>0</v>
      </c>
      <c r="EC434">
        <v>11</v>
      </c>
      <c r="ED434">
        <v>0</v>
      </c>
      <c r="EE434">
        <v>2</v>
      </c>
      <c r="EF434">
        <v>11</v>
      </c>
      <c r="EG434">
        <v>1.375</v>
      </c>
      <c r="EH434">
        <v>1.45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24</v>
      </c>
      <c r="J435" s="3" t="s">
        <v>25</v>
      </c>
      <c r="K435" s="3" t="s">
        <v>151</v>
      </c>
      <c r="L435" s="3" t="s">
        <v>880</v>
      </c>
      <c r="M435" s="3" t="s">
        <v>153</v>
      </c>
      <c r="N435" s="3" t="s">
        <v>154</v>
      </c>
      <c r="O435">
        <v>1</v>
      </c>
      <c r="P435" s="3" t="s">
        <v>684</v>
      </c>
      <c r="Q435" s="3" t="s">
        <v>684</v>
      </c>
      <c r="R435" s="3" t="s">
        <v>684</v>
      </c>
      <c r="S435" s="3" t="s">
        <v>305</v>
      </c>
      <c r="T435" s="3" t="s">
        <v>1519</v>
      </c>
      <c r="U435" s="3" t="s">
        <v>209</v>
      </c>
      <c r="V435" s="3" t="s">
        <v>210</v>
      </c>
      <c r="W435" s="3" t="s">
        <v>211</v>
      </c>
      <c r="X435" s="3" t="s">
        <v>211</v>
      </c>
      <c r="Y435" s="3" t="s">
        <v>160</v>
      </c>
      <c r="Z435" s="3" t="s">
        <v>2098</v>
      </c>
      <c r="AA435" s="3" t="s">
        <v>1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20</v>
      </c>
      <c r="BB435">
        <v>0</v>
      </c>
      <c r="BC435">
        <v>0</v>
      </c>
      <c r="BD435">
        <v>0</v>
      </c>
      <c r="BE435">
        <v>2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3</v>
      </c>
      <c r="DF435">
        <v>0</v>
      </c>
      <c r="DG435">
        <v>0</v>
      </c>
      <c r="DH435">
        <v>0</v>
      </c>
      <c r="DI435">
        <v>3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7</v>
      </c>
      <c r="DU435">
        <v>6.5</v>
      </c>
      <c r="DV435">
        <v>0</v>
      </c>
      <c r="DW435">
        <v>0</v>
      </c>
      <c r="DX435">
        <v>0</v>
      </c>
      <c r="DY435" s="4">
        <v>46996</v>
      </c>
      <c r="DZ435" s="3" t="s">
        <v>2751</v>
      </c>
      <c r="EA435">
        <v>7</v>
      </c>
      <c r="EB435">
        <v>0</v>
      </c>
      <c r="EC435">
        <v>23</v>
      </c>
      <c r="ED435">
        <v>0</v>
      </c>
      <c r="EE435">
        <v>7</v>
      </c>
      <c r="EF435">
        <v>23</v>
      </c>
      <c r="EG435">
        <v>11.5</v>
      </c>
      <c r="EH435">
        <v>0.6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18</v>
      </c>
      <c r="J436" s="3" t="s">
        <v>19</v>
      </c>
      <c r="K436" s="3" t="s">
        <v>151</v>
      </c>
      <c r="L436" s="3" t="s">
        <v>880</v>
      </c>
      <c r="M436" s="3" t="s">
        <v>153</v>
      </c>
      <c r="N436" s="3" t="s">
        <v>154</v>
      </c>
      <c r="O436">
        <v>2</v>
      </c>
      <c r="P436" s="3" t="s">
        <v>684</v>
      </c>
      <c r="Q436" s="3" t="s">
        <v>684</v>
      </c>
      <c r="R436" s="3" t="s">
        <v>684</v>
      </c>
      <c r="S436" s="3" t="s">
        <v>439</v>
      </c>
      <c r="T436" s="3" t="s">
        <v>1728</v>
      </c>
      <c r="U436" s="3" t="s">
        <v>209</v>
      </c>
      <c r="V436" s="3" t="s">
        <v>210</v>
      </c>
      <c r="W436" s="3" t="s">
        <v>219</v>
      </c>
      <c r="X436" s="3" t="s">
        <v>220</v>
      </c>
      <c r="Y436" s="3" t="s">
        <v>190</v>
      </c>
      <c r="Z436" s="3" t="s">
        <v>175</v>
      </c>
      <c r="AA436" s="3" t="s">
        <v>1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2</v>
      </c>
      <c r="AL436">
        <v>0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2</v>
      </c>
      <c r="DU436">
        <v>16.25</v>
      </c>
      <c r="DV436">
        <v>1</v>
      </c>
      <c r="DW436">
        <v>0</v>
      </c>
      <c r="DX436">
        <v>0</v>
      </c>
      <c r="DY436" s="4">
        <v>46752</v>
      </c>
      <c r="DZ436" s="3" t="s">
        <v>2751</v>
      </c>
      <c r="EA436">
        <v>2</v>
      </c>
      <c r="EB436">
        <v>0</v>
      </c>
      <c r="EC436">
        <v>5</v>
      </c>
      <c r="ED436">
        <v>0</v>
      </c>
      <c r="EE436">
        <v>2</v>
      </c>
      <c r="EF436">
        <v>5</v>
      </c>
      <c r="EG436">
        <v>1.25</v>
      </c>
      <c r="EH436">
        <v>1.6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20</v>
      </c>
      <c r="J437" s="3" t="s">
        <v>21</v>
      </c>
      <c r="K437" s="3" t="s">
        <v>151</v>
      </c>
      <c r="L437" s="3" t="s">
        <v>152</v>
      </c>
      <c r="M437" s="3" t="s">
        <v>153</v>
      </c>
      <c r="N437" s="3" t="s">
        <v>154</v>
      </c>
      <c r="O437">
        <v>2</v>
      </c>
      <c r="P437" s="3" t="s">
        <v>684</v>
      </c>
      <c r="Q437" s="3" t="s">
        <v>684</v>
      </c>
      <c r="R437" s="3" t="s">
        <v>684</v>
      </c>
      <c r="S437" s="3" t="s">
        <v>2689</v>
      </c>
      <c r="T437" s="3" t="s">
        <v>2690</v>
      </c>
      <c r="U437" s="3" t="s">
        <v>209</v>
      </c>
      <c r="V437" s="3" t="s">
        <v>210</v>
      </c>
      <c r="W437" s="3" t="s">
        <v>536</v>
      </c>
      <c r="X437" s="3" t="s">
        <v>536</v>
      </c>
      <c r="Y437" s="3" t="s">
        <v>190</v>
      </c>
      <c r="Z437" s="3" t="s">
        <v>175</v>
      </c>
      <c r="AA437" s="3" t="s">
        <v>1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21.75</v>
      </c>
      <c r="DV437">
        <v>0</v>
      </c>
      <c r="DW437">
        <v>0</v>
      </c>
      <c r="DX437">
        <v>0</v>
      </c>
      <c r="DY437" s="4">
        <v>46654</v>
      </c>
      <c r="DZ437" s="3" t="s">
        <v>2751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79</v>
      </c>
      <c r="J438" s="3" t="s">
        <v>80</v>
      </c>
      <c r="K438" s="3" t="s">
        <v>554</v>
      </c>
      <c r="L438" s="3" t="s">
        <v>880</v>
      </c>
      <c r="M438" s="3" t="s">
        <v>153</v>
      </c>
      <c r="N438" s="3" t="s">
        <v>154</v>
      </c>
      <c r="O438">
        <v>2</v>
      </c>
      <c r="P438" s="3" t="s">
        <v>684</v>
      </c>
      <c r="Q438" s="3" t="s">
        <v>684</v>
      </c>
      <c r="R438" s="3" t="s">
        <v>684</v>
      </c>
      <c r="S438" s="3" t="s">
        <v>346</v>
      </c>
      <c r="T438" s="3" t="s">
        <v>1574</v>
      </c>
      <c r="U438" s="3" t="s">
        <v>156</v>
      </c>
      <c r="V438" s="3" t="s">
        <v>157</v>
      </c>
      <c r="W438" s="3" t="s">
        <v>2344</v>
      </c>
      <c r="X438" s="3" t="s">
        <v>2345</v>
      </c>
      <c r="Y438" s="3" t="s">
        <v>160</v>
      </c>
      <c r="Z438" s="3" t="s">
        <v>2097</v>
      </c>
      <c r="AA438" s="3" t="s">
        <v>1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7</v>
      </c>
      <c r="AM438">
        <v>0</v>
      </c>
      <c r="AN438">
        <v>0</v>
      </c>
      <c r="AO438">
        <v>7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31</v>
      </c>
      <c r="BS438">
        <v>0</v>
      </c>
      <c r="BT438">
        <v>0</v>
      </c>
      <c r="BU438">
        <v>31</v>
      </c>
      <c r="BV438">
        <v>0</v>
      </c>
      <c r="BW438">
        <v>0</v>
      </c>
      <c r="BX438">
        <v>0</v>
      </c>
      <c r="BY438">
        <v>0</v>
      </c>
      <c r="BZ438">
        <v>4</v>
      </c>
      <c r="CA438">
        <v>0</v>
      </c>
      <c r="CB438">
        <v>0</v>
      </c>
      <c r="CC438">
        <v>4</v>
      </c>
      <c r="CD438">
        <v>0</v>
      </c>
      <c r="CE438">
        <v>0</v>
      </c>
      <c r="CF438">
        <v>0</v>
      </c>
      <c r="CG438">
        <v>0</v>
      </c>
      <c r="CH438">
        <v>15</v>
      </c>
      <c r="CI438">
        <v>0</v>
      </c>
      <c r="CJ438">
        <v>0</v>
      </c>
      <c r="CK438">
        <v>15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6</v>
      </c>
      <c r="DU438">
        <v>54.307937000000003</v>
      </c>
      <c r="DV438">
        <v>0</v>
      </c>
      <c r="DW438">
        <v>0</v>
      </c>
      <c r="DX438">
        <v>0</v>
      </c>
      <c r="DY438" s="4">
        <v>46543</v>
      </c>
      <c r="DZ438" s="3" t="s">
        <v>2751</v>
      </c>
      <c r="EA438">
        <v>6</v>
      </c>
      <c r="EB438">
        <v>0</v>
      </c>
      <c r="EC438">
        <v>57</v>
      </c>
      <c r="ED438">
        <v>0</v>
      </c>
      <c r="EE438">
        <v>6</v>
      </c>
      <c r="EF438">
        <v>57</v>
      </c>
      <c r="EG438">
        <v>14.25</v>
      </c>
      <c r="EH438">
        <v>0.42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63</v>
      </c>
      <c r="J439" s="3" t="s">
        <v>64</v>
      </c>
      <c r="K439" s="3" t="s">
        <v>554</v>
      </c>
      <c r="L439" s="3" t="s">
        <v>942</v>
      </c>
      <c r="M439" s="3" t="s">
        <v>153</v>
      </c>
      <c r="N439" s="3" t="s">
        <v>154</v>
      </c>
      <c r="O439">
        <v>2</v>
      </c>
      <c r="P439" s="3" t="s">
        <v>684</v>
      </c>
      <c r="Q439" s="3" t="s">
        <v>684</v>
      </c>
      <c r="R439" s="3" t="s">
        <v>684</v>
      </c>
      <c r="S439" s="3" t="s">
        <v>564</v>
      </c>
      <c r="T439" s="3" t="s">
        <v>1148</v>
      </c>
      <c r="U439" s="3" t="s">
        <v>187</v>
      </c>
      <c r="V439" s="3" t="s">
        <v>157</v>
      </c>
      <c r="W439" s="3" t="s">
        <v>157</v>
      </c>
      <c r="X439" s="3" t="s">
        <v>2343</v>
      </c>
      <c r="Y439" s="3" t="s">
        <v>160</v>
      </c>
      <c r="Z439" s="3" t="s">
        <v>175</v>
      </c>
      <c r="AA439" s="3" t="s">
        <v>1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3</v>
      </c>
      <c r="BZ439">
        <v>0</v>
      </c>
      <c r="CA439">
        <v>0</v>
      </c>
      <c r="CB439">
        <v>0</v>
      </c>
      <c r="CC439">
        <v>3</v>
      </c>
      <c r="CD439">
        <v>0</v>
      </c>
      <c r="CE439">
        <v>0</v>
      </c>
      <c r="CF439">
        <v>0</v>
      </c>
      <c r="CG439">
        <v>1</v>
      </c>
      <c r="CH439">
        <v>0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2</v>
      </c>
      <c r="CP439">
        <v>0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3</v>
      </c>
      <c r="DF439">
        <v>0</v>
      </c>
      <c r="DG439">
        <v>0</v>
      </c>
      <c r="DH439">
        <v>0</v>
      </c>
      <c r="DI439">
        <v>3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2.3199999999999998</v>
      </c>
      <c r="DV439">
        <v>0</v>
      </c>
      <c r="DW439">
        <v>0</v>
      </c>
      <c r="DX439">
        <v>0</v>
      </c>
      <c r="DY439" s="4">
        <v>46295</v>
      </c>
      <c r="DZ439" s="3" t="s">
        <v>2751</v>
      </c>
      <c r="EA439">
        <v>1</v>
      </c>
      <c r="EB439">
        <v>0</v>
      </c>
      <c r="EC439">
        <v>10</v>
      </c>
      <c r="ED439">
        <v>0</v>
      </c>
      <c r="EE439">
        <v>1</v>
      </c>
      <c r="EF439">
        <v>10</v>
      </c>
      <c r="EG439">
        <v>2</v>
      </c>
      <c r="EH439">
        <v>0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32</v>
      </c>
      <c r="J440" s="3" t="s">
        <v>33</v>
      </c>
      <c r="K440" s="3" t="s">
        <v>151</v>
      </c>
      <c r="L440" s="3" t="s">
        <v>152</v>
      </c>
      <c r="M440" s="3" t="s">
        <v>153</v>
      </c>
      <c r="N440" s="3" t="s">
        <v>154</v>
      </c>
      <c r="O440">
        <v>2</v>
      </c>
      <c r="P440" s="3" t="s">
        <v>2072</v>
      </c>
      <c r="Q440" s="3" t="s">
        <v>2072</v>
      </c>
      <c r="R440" s="3" t="s">
        <v>2072</v>
      </c>
      <c r="S440" s="3" t="s">
        <v>202</v>
      </c>
      <c r="T440" s="3" t="s">
        <v>1400</v>
      </c>
      <c r="U440" s="3" t="s">
        <v>156</v>
      </c>
      <c r="V440" s="3" t="s">
        <v>157</v>
      </c>
      <c r="W440" s="3" t="s">
        <v>2344</v>
      </c>
      <c r="X440" s="3" t="s">
        <v>2345</v>
      </c>
      <c r="Y440" s="3" t="s">
        <v>160</v>
      </c>
      <c r="Z440" s="3" t="s">
        <v>2097</v>
      </c>
      <c r="AA440" s="3" t="s">
        <v>161</v>
      </c>
      <c r="AB440">
        <v>0</v>
      </c>
      <c r="AC440">
        <v>0</v>
      </c>
      <c r="AD440">
        <v>2</v>
      </c>
      <c r="AE440">
        <v>0</v>
      </c>
      <c r="AF440">
        <v>0</v>
      </c>
      <c r="AG440">
        <v>2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2</v>
      </c>
      <c r="BC440">
        <v>0</v>
      </c>
      <c r="BD440">
        <v>0</v>
      </c>
      <c r="BE440">
        <v>2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0</v>
      </c>
      <c r="BL440">
        <v>0</v>
      </c>
      <c r="BM440">
        <v>1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2</v>
      </c>
      <c r="CA440">
        <v>0</v>
      </c>
      <c r="CB440">
        <v>0</v>
      </c>
      <c r="CC440">
        <v>2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2</v>
      </c>
      <c r="CQ440">
        <v>0</v>
      </c>
      <c r="CR440">
        <v>0</v>
      </c>
      <c r="CS440">
        <v>2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2</v>
      </c>
      <c r="DO440">
        <v>0</v>
      </c>
      <c r="DP440">
        <v>0</v>
      </c>
      <c r="DQ440">
        <v>2</v>
      </c>
      <c r="DR440">
        <v>0</v>
      </c>
      <c r="DS440">
        <v>0</v>
      </c>
      <c r="DT440">
        <v>5</v>
      </c>
      <c r="DU440">
        <v>16.984981000000001</v>
      </c>
      <c r="DV440">
        <v>0</v>
      </c>
      <c r="DW440">
        <v>0</v>
      </c>
      <c r="DX440">
        <v>0</v>
      </c>
      <c r="DY440" s="4">
        <v>46265</v>
      </c>
      <c r="DZ440" s="3" t="s">
        <v>2751</v>
      </c>
      <c r="EA440">
        <v>2</v>
      </c>
      <c r="EB440">
        <v>0</v>
      </c>
      <c r="EC440">
        <v>17</v>
      </c>
      <c r="ED440">
        <v>0</v>
      </c>
      <c r="EE440">
        <v>2</v>
      </c>
      <c r="EF440">
        <v>17</v>
      </c>
      <c r="EG440">
        <v>1.4166669999999999</v>
      </c>
      <c r="EH440">
        <v>1.4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18</v>
      </c>
      <c r="J441" s="3" t="s">
        <v>19</v>
      </c>
      <c r="K441" s="3" t="s">
        <v>151</v>
      </c>
      <c r="L441" s="3" t="s">
        <v>880</v>
      </c>
      <c r="M441" s="3" t="s">
        <v>153</v>
      </c>
      <c r="N441" s="3" t="s">
        <v>154</v>
      </c>
      <c r="O441">
        <v>2</v>
      </c>
      <c r="P441" s="3" t="s">
        <v>684</v>
      </c>
      <c r="Q441" s="3" t="s">
        <v>684</v>
      </c>
      <c r="R441" s="3" t="s">
        <v>684</v>
      </c>
      <c r="S441" s="3" t="s">
        <v>619</v>
      </c>
      <c r="T441" s="3" t="s">
        <v>1259</v>
      </c>
      <c r="U441" s="3" t="s">
        <v>163</v>
      </c>
      <c r="V441" s="3" t="s">
        <v>157</v>
      </c>
      <c r="W441" s="3" t="s">
        <v>157</v>
      </c>
      <c r="X441" s="3" t="s">
        <v>2343</v>
      </c>
      <c r="Y441" s="3" t="s">
        <v>160</v>
      </c>
      <c r="Z441" s="3" t="s">
        <v>2098</v>
      </c>
      <c r="AA441" s="3" t="s">
        <v>161</v>
      </c>
      <c r="AB441">
        <v>0</v>
      </c>
      <c r="AC441">
        <v>27</v>
      </c>
      <c r="AD441">
        <v>0</v>
      </c>
      <c r="AE441">
        <v>0</v>
      </c>
      <c r="AF441">
        <v>0</v>
      </c>
      <c r="AG441">
        <v>27</v>
      </c>
      <c r="AH441">
        <v>0</v>
      </c>
      <c r="AI441">
        <v>0</v>
      </c>
      <c r="AJ441">
        <v>0</v>
      </c>
      <c r="AK441">
        <v>32</v>
      </c>
      <c r="AL441">
        <v>0</v>
      </c>
      <c r="AM441">
        <v>0</v>
      </c>
      <c r="AN441">
        <v>0</v>
      </c>
      <c r="AO441">
        <v>32</v>
      </c>
      <c r="AP441">
        <v>0</v>
      </c>
      <c r="AQ441">
        <v>0</v>
      </c>
      <c r="AR441">
        <v>0</v>
      </c>
      <c r="AS441">
        <v>43</v>
      </c>
      <c r="AT441">
        <v>0</v>
      </c>
      <c r="AU441">
        <v>0</v>
      </c>
      <c r="AV441">
        <v>0</v>
      </c>
      <c r="AW441">
        <v>43</v>
      </c>
      <c r="AX441">
        <v>0</v>
      </c>
      <c r="AY441">
        <v>0</v>
      </c>
      <c r="AZ441">
        <v>0</v>
      </c>
      <c r="BA441">
        <v>38</v>
      </c>
      <c r="BB441">
        <v>0</v>
      </c>
      <c r="BC441">
        <v>0</v>
      </c>
      <c r="BD441">
        <v>0</v>
      </c>
      <c r="BE441">
        <v>38</v>
      </c>
      <c r="BF441">
        <v>0</v>
      </c>
      <c r="BG441">
        <v>0</v>
      </c>
      <c r="BH441">
        <v>0</v>
      </c>
      <c r="BI441">
        <v>39</v>
      </c>
      <c r="BJ441">
        <v>0</v>
      </c>
      <c r="BK441">
        <v>0</v>
      </c>
      <c r="BL441">
        <v>0</v>
      </c>
      <c r="BM441">
        <v>39</v>
      </c>
      <c r="BN441">
        <v>0</v>
      </c>
      <c r="BO441">
        <v>0</v>
      </c>
      <c r="BP441">
        <v>0</v>
      </c>
      <c r="BQ441">
        <v>72</v>
      </c>
      <c r="BR441">
        <v>0</v>
      </c>
      <c r="BS441">
        <v>0</v>
      </c>
      <c r="BT441">
        <v>0</v>
      </c>
      <c r="BU441">
        <v>72</v>
      </c>
      <c r="BV441">
        <v>0</v>
      </c>
      <c r="BW441">
        <v>0</v>
      </c>
      <c r="BX441">
        <v>0</v>
      </c>
      <c r="BY441">
        <v>45</v>
      </c>
      <c r="BZ441">
        <v>0</v>
      </c>
      <c r="CA441">
        <v>0</v>
      </c>
      <c r="CB441">
        <v>0</v>
      </c>
      <c r="CC441">
        <v>45</v>
      </c>
      <c r="CD441">
        <v>0</v>
      </c>
      <c r="CE441">
        <v>0</v>
      </c>
      <c r="CF441">
        <v>0</v>
      </c>
      <c r="CG441">
        <v>39</v>
      </c>
      <c r="CH441">
        <v>0</v>
      </c>
      <c r="CI441">
        <v>0</v>
      </c>
      <c r="CJ441">
        <v>0</v>
      </c>
      <c r="CK441">
        <v>39</v>
      </c>
      <c r="CL441">
        <v>0</v>
      </c>
      <c r="CM441">
        <v>0</v>
      </c>
      <c r="CN441">
        <v>0</v>
      </c>
      <c r="CO441">
        <v>32</v>
      </c>
      <c r="CP441">
        <v>0</v>
      </c>
      <c r="CQ441">
        <v>0</v>
      </c>
      <c r="CR441">
        <v>0</v>
      </c>
      <c r="CS441">
        <v>32</v>
      </c>
      <c r="CT441">
        <v>0</v>
      </c>
      <c r="CU441">
        <v>0</v>
      </c>
      <c r="CV441">
        <v>0</v>
      </c>
      <c r="CW441">
        <v>37</v>
      </c>
      <c r="CX441">
        <v>0</v>
      </c>
      <c r="CY441">
        <v>0</v>
      </c>
      <c r="CZ441">
        <v>0</v>
      </c>
      <c r="DA441">
        <v>37</v>
      </c>
      <c r="DB441">
        <v>0</v>
      </c>
      <c r="DC441">
        <v>0</v>
      </c>
      <c r="DD441">
        <v>0</v>
      </c>
      <c r="DE441">
        <v>39</v>
      </c>
      <c r="DF441">
        <v>0</v>
      </c>
      <c r="DG441">
        <v>0</v>
      </c>
      <c r="DH441">
        <v>0</v>
      </c>
      <c r="DI441">
        <v>39</v>
      </c>
      <c r="DJ441">
        <v>0</v>
      </c>
      <c r="DK441">
        <v>0</v>
      </c>
      <c r="DL441">
        <v>0</v>
      </c>
      <c r="DM441">
        <v>40</v>
      </c>
      <c r="DN441">
        <v>0</v>
      </c>
      <c r="DO441">
        <v>0</v>
      </c>
      <c r="DP441">
        <v>0</v>
      </c>
      <c r="DQ441">
        <v>40</v>
      </c>
      <c r="DR441">
        <v>0</v>
      </c>
      <c r="DS441">
        <v>0</v>
      </c>
      <c r="DT441">
        <v>89</v>
      </c>
      <c r="DU441">
        <v>3.505833</v>
      </c>
      <c r="DV441">
        <v>30</v>
      </c>
      <c r="DW441">
        <v>0</v>
      </c>
      <c r="DX441">
        <v>0</v>
      </c>
      <c r="DY441" s="4">
        <v>46691</v>
      </c>
      <c r="DZ441" s="3" t="s">
        <v>2751</v>
      </c>
      <c r="EA441">
        <v>79</v>
      </c>
      <c r="EB441">
        <v>0</v>
      </c>
      <c r="EC441">
        <v>483</v>
      </c>
      <c r="ED441">
        <v>0</v>
      </c>
      <c r="EE441">
        <v>79</v>
      </c>
      <c r="EF441">
        <v>483</v>
      </c>
      <c r="EG441">
        <v>40.25</v>
      </c>
      <c r="EH441">
        <v>1.96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71</v>
      </c>
      <c r="J442" s="3" t="s">
        <v>72</v>
      </c>
      <c r="K442" s="3" t="s">
        <v>554</v>
      </c>
      <c r="L442" s="3" t="s">
        <v>555</v>
      </c>
      <c r="M442" s="3" t="s">
        <v>153</v>
      </c>
      <c r="N442" s="3" t="s">
        <v>154</v>
      </c>
      <c r="O442">
        <v>2</v>
      </c>
      <c r="P442" s="3" t="s">
        <v>2072</v>
      </c>
      <c r="Q442" s="3" t="s">
        <v>2072</v>
      </c>
      <c r="R442" s="3" t="s">
        <v>2072</v>
      </c>
      <c r="S442" s="3" t="s">
        <v>323</v>
      </c>
      <c r="T442" s="3" t="s">
        <v>2280</v>
      </c>
      <c r="U442" s="3" t="s">
        <v>209</v>
      </c>
      <c r="V442" s="3" t="s">
        <v>210</v>
      </c>
      <c r="W442" s="3" t="s">
        <v>211</v>
      </c>
      <c r="X442" s="3" t="s">
        <v>211</v>
      </c>
      <c r="Y442" s="3" t="s">
        <v>160</v>
      </c>
      <c r="Z442" s="3" t="s">
        <v>2098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0</v>
      </c>
      <c r="AY442">
        <v>0</v>
      </c>
      <c r="AZ442">
        <v>0</v>
      </c>
      <c r="BA442">
        <v>1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1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1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1</v>
      </c>
      <c r="CP442">
        <v>0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2</v>
      </c>
      <c r="DF442">
        <v>0</v>
      </c>
      <c r="DG442">
        <v>0</v>
      </c>
      <c r="DH442">
        <v>0</v>
      </c>
      <c r="DI442">
        <v>2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2</v>
      </c>
      <c r="DU442">
        <v>2.2999999999999998</v>
      </c>
      <c r="DV442">
        <v>1</v>
      </c>
      <c r="DW442">
        <v>0</v>
      </c>
      <c r="DX442">
        <v>0</v>
      </c>
      <c r="DY442" s="4">
        <v>46669</v>
      </c>
      <c r="DZ442" s="3" t="s">
        <v>2751</v>
      </c>
      <c r="EA442">
        <v>2</v>
      </c>
      <c r="EB442">
        <v>0</v>
      </c>
      <c r="EC442">
        <v>10</v>
      </c>
      <c r="ED442">
        <v>0</v>
      </c>
      <c r="EE442">
        <v>2</v>
      </c>
      <c r="EF442">
        <v>10</v>
      </c>
      <c r="EG442">
        <v>1.111111</v>
      </c>
      <c r="EH442">
        <v>1.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18</v>
      </c>
      <c r="J443" s="3" t="s">
        <v>19</v>
      </c>
      <c r="K443" s="3" t="s">
        <v>151</v>
      </c>
      <c r="L443" s="3" t="s">
        <v>880</v>
      </c>
      <c r="M443" s="3" t="s">
        <v>153</v>
      </c>
      <c r="N443" s="3" t="s">
        <v>154</v>
      </c>
      <c r="O443">
        <v>2</v>
      </c>
      <c r="P443" s="3" t="s">
        <v>684</v>
      </c>
      <c r="Q443" s="3" t="s">
        <v>684</v>
      </c>
      <c r="R443" s="3" t="s">
        <v>684</v>
      </c>
      <c r="S443" s="3" t="s">
        <v>850</v>
      </c>
      <c r="T443" s="3" t="s">
        <v>1786</v>
      </c>
      <c r="U443" s="3" t="s">
        <v>235</v>
      </c>
      <c r="V443" s="3" t="s">
        <v>210</v>
      </c>
      <c r="W443" s="3" t="s">
        <v>219</v>
      </c>
      <c r="X443" s="3" t="s">
        <v>220</v>
      </c>
      <c r="Y443" s="3" t="s">
        <v>190</v>
      </c>
      <c r="Z443" s="3" t="s">
        <v>175</v>
      </c>
      <c r="AA443" s="3" t="s">
        <v>161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56.25</v>
      </c>
      <c r="DV443">
        <v>0</v>
      </c>
      <c r="DW443">
        <v>0</v>
      </c>
      <c r="DX443">
        <v>0</v>
      </c>
      <c r="DY443" s="4">
        <v>47148</v>
      </c>
      <c r="DZ443" s="3" t="s">
        <v>2751</v>
      </c>
      <c r="EA443">
        <v>1</v>
      </c>
      <c r="EB443">
        <v>0</v>
      </c>
      <c r="EC443">
        <v>1</v>
      </c>
      <c r="ED443">
        <v>0</v>
      </c>
      <c r="EE443">
        <v>1</v>
      </c>
      <c r="EF443">
        <v>1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16</v>
      </c>
      <c r="J444" s="3" t="s">
        <v>17</v>
      </c>
      <c r="K444" s="3" t="s">
        <v>151</v>
      </c>
      <c r="L444" s="3" t="s">
        <v>880</v>
      </c>
      <c r="M444" s="3" t="s">
        <v>153</v>
      </c>
      <c r="N444" s="3" t="s">
        <v>154</v>
      </c>
      <c r="O444">
        <v>2</v>
      </c>
      <c r="P444" s="3" t="s">
        <v>684</v>
      </c>
      <c r="Q444" s="3" t="s">
        <v>684</v>
      </c>
      <c r="R444" s="3" t="s">
        <v>684</v>
      </c>
      <c r="S444" s="3" t="s">
        <v>676</v>
      </c>
      <c r="T444" s="3" t="s">
        <v>1308</v>
      </c>
      <c r="U444" s="3" t="s">
        <v>166</v>
      </c>
      <c r="V444" s="3" t="s">
        <v>157</v>
      </c>
      <c r="W444" s="3" t="s">
        <v>157</v>
      </c>
      <c r="X444" s="3" t="s">
        <v>2343</v>
      </c>
      <c r="Y444" s="3" t="s">
        <v>160</v>
      </c>
      <c r="Z444" s="3" t="s">
        <v>2098</v>
      </c>
      <c r="AA444" s="3" t="s">
        <v>161</v>
      </c>
      <c r="AB444">
        <v>0</v>
      </c>
      <c r="AC444">
        <v>300</v>
      </c>
      <c r="AD444">
        <v>0</v>
      </c>
      <c r="AE444">
        <v>0</v>
      </c>
      <c r="AF444">
        <v>0</v>
      </c>
      <c r="AG444">
        <v>300</v>
      </c>
      <c r="AH444">
        <v>0</v>
      </c>
      <c r="AI444">
        <v>0</v>
      </c>
      <c r="AJ444">
        <v>0</v>
      </c>
      <c r="AK444">
        <v>510</v>
      </c>
      <c r="AL444">
        <v>0</v>
      </c>
      <c r="AM444">
        <v>0</v>
      </c>
      <c r="AN444">
        <v>0</v>
      </c>
      <c r="AO444">
        <v>510</v>
      </c>
      <c r="AP444">
        <v>0</v>
      </c>
      <c r="AQ444">
        <v>0</v>
      </c>
      <c r="AR444">
        <v>0</v>
      </c>
      <c r="AS444">
        <v>450</v>
      </c>
      <c r="AT444">
        <v>0</v>
      </c>
      <c r="AU444">
        <v>0</v>
      </c>
      <c r="AV444">
        <v>0</v>
      </c>
      <c r="AW444">
        <v>450</v>
      </c>
      <c r="AX444">
        <v>0</v>
      </c>
      <c r="AY444">
        <v>0</v>
      </c>
      <c r="AZ444">
        <v>0</v>
      </c>
      <c r="BA444">
        <v>630</v>
      </c>
      <c r="BB444">
        <v>0</v>
      </c>
      <c r="BC444">
        <v>0</v>
      </c>
      <c r="BD444">
        <v>0</v>
      </c>
      <c r="BE444">
        <v>630</v>
      </c>
      <c r="BF444">
        <v>0</v>
      </c>
      <c r="BG444">
        <v>0</v>
      </c>
      <c r="BH444">
        <v>0</v>
      </c>
      <c r="BI444">
        <v>360</v>
      </c>
      <c r="BJ444">
        <v>0</v>
      </c>
      <c r="BK444">
        <v>0</v>
      </c>
      <c r="BL444">
        <v>0</v>
      </c>
      <c r="BM444">
        <v>360</v>
      </c>
      <c r="BN444">
        <v>0</v>
      </c>
      <c r="BO444">
        <v>0</v>
      </c>
      <c r="BP444">
        <v>0</v>
      </c>
      <c r="BQ444">
        <v>390</v>
      </c>
      <c r="BR444">
        <v>0</v>
      </c>
      <c r="BS444">
        <v>0</v>
      </c>
      <c r="BT444">
        <v>0</v>
      </c>
      <c r="BU444">
        <v>390</v>
      </c>
      <c r="BV444">
        <v>0</v>
      </c>
      <c r="BW444">
        <v>0</v>
      </c>
      <c r="BX444">
        <v>0</v>
      </c>
      <c r="BY444">
        <v>630</v>
      </c>
      <c r="BZ444">
        <v>0</v>
      </c>
      <c r="CA444">
        <v>0</v>
      </c>
      <c r="CB444">
        <v>0</v>
      </c>
      <c r="CC444">
        <v>630</v>
      </c>
      <c r="CD444">
        <v>0</v>
      </c>
      <c r="CE444">
        <v>0</v>
      </c>
      <c r="CF444">
        <v>0</v>
      </c>
      <c r="CG444">
        <v>1205</v>
      </c>
      <c r="CH444">
        <v>0</v>
      </c>
      <c r="CI444">
        <v>0</v>
      </c>
      <c r="CJ444">
        <v>0</v>
      </c>
      <c r="CK444">
        <v>1205</v>
      </c>
      <c r="CL444">
        <v>0</v>
      </c>
      <c r="CM444">
        <v>0</v>
      </c>
      <c r="CN444">
        <v>0</v>
      </c>
      <c r="CO444">
        <v>1422</v>
      </c>
      <c r="CP444">
        <v>0</v>
      </c>
      <c r="CQ444">
        <v>0</v>
      </c>
      <c r="CR444">
        <v>0</v>
      </c>
      <c r="CS444">
        <v>1422</v>
      </c>
      <c r="CT444">
        <v>0</v>
      </c>
      <c r="CU444">
        <v>0</v>
      </c>
      <c r="CV444">
        <v>0</v>
      </c>
      <c r="CW444">
        <v>1560</v>
      </c>
      <c r="CX444">
        <v>0</v>
      </c>
      <c r="CY444">
        <v>0</v>
      </c>
      <c r="CZ444">
        <v>0</v>
      </c>
      <c r="DA444">
        <v>1560</v>
      </c>
      <c r="DB444">
        <v>0</v>
      </c>
      <c r="DC444">
        <v>0</v>
      </c>
      <c r="DD444">
        <v>0</v>
      </c>
      <c r="DE444">
        <v>1260</v>
      </c>
      <c r="DF444">
        <v>0</v>
      </c>
      <c r="DG444">
        <v>0</v>
      </c>
      <c r="DH444">
        <v>0</v>
      </c>
      <c r="DI444">
        <v>1260</v>
      </c>
      <c r="DJ444">
        <v>0</v>
      </c>
      <c r="DK444">
        <v>0</v>
      </c>
      <c r="DL444">
        <v>0</v>
      </c>
      <c r="DM444">
        <v>1380</v>
      </c>
      <c r="DN444">
        <v>0</v>
      </c>
      <c r="DO444">
        <v>0</v>
      </c>
      <c r="DP444">
        <v>0</v>
      </c>
      <c r="DQ444">
        <v>1380</v>
      </c>
      <c r="DR444">
        <v>0</v>
      </c>
      <c r="DS444">
        <v>0</v>
      </c>
      <c r="DT444">
        <v>2190</v>
      </c>
      <c r="DU444">
        <v>0.108125</v>
      </c>
      <c r="DV444">
        <v>500</v>
      </c>
      <c r="DW444">
        <v>0</v>
      </c>
      <c r="DX444">
        <v>0</v>
      </c>
      <c r="DY444" s="4">
        <v>46721</v>
      </c>
      <c r="DZ444" s="3" t="s">
        <v>2751</v>
      </c>
      <c r="EA444">
        <v>1310</v>
      </c>
      <c r="EB444">
        <v>0</v>
      </c>
      <c r="EC444">
        <v>10097</v>
      </c>
      <c r="ED444">
        <v>0</v>
      </c>
      <c r="EE444">
        <v>1310</v>
      </c>
      <c r="EF444">
        <v>10097</v>
      </c>
      <c r="EG444">
        <v>841.41666699999996</v>
      </c>
      <c r="EH444">
        <v>1.56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32</v>
      </c>
      <c r="J445" s="3" t="s">
        <v>33</v>
      </c>
      <c r="K445" s="3" t="s">
        <v>151</v>
      </c>
      <c r="L445" s="3" t="s">
        <v>152</v>
      </c>
      <c r="M445" s="3" t="s">
        <v>153</v>
      </c>
      <c r="N445" s="3" t="s">
        <v>154</v>
      </c>
      <c r="O445">
        <v>2</v>
      </c>
      <c r="P445" s="3" t="s">
        <v>2072</v>
      </c>
      <c r="Q445" s="3" t="s">
        <v>2072</v>
      </c>
      <c r="R445" s="3" t="s">
        <v>2072</v>
      </c>
      <c r="S445" s="3" t="s">
        <v>469</v>
      </c>
      <c r="T445" s="3" t="s">
        <v>1773</v>
      </c>
      <c r="U445" s="3" t="s">
        <v>209</v>
      </c>
      <c r="V445" s="3" t="s">
        <v>210</v>
      </c>
      <c r="W445" s="3" t="s">
        <v>211</v>
      </c>
      <c r="X445" s="3" t="s">
        <v>211</v>
      </c>
      <c r="Y445" s="3" t="s">
        <v>190</v>
      </c>
      <c r="Z445" s="3" t="s">
        <v>175</v>
      </c>
      <c r="AA445" s="3" t="s">
        <v>1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2</v>
      </c>
      <c r="AW445">
        <v>2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27.5</v>
      </c>
      <c r="DV445">
        <v>0</v>
      </c>
      <c r="DW445">
        <v>0</v>
      </c>
      <c r="DX445">
        <v>0</v>
      </c>
      <c r="DY445" s="4">
        <v>46752</v>
      </c>
      <c r="DZ445" s="3" t="s">
        <v>2751</v>
      </c>
      <c r="EA445">
        <v>1</v>
      </c>
      <c r="EB445">
        <v>0</v>
      </c>
      <c r="EC445">
        <v>2</v>
      </c>
      <c r="ED445">
        <v>0</v>
      </c>
      <c r="EE445">
        <v>1</v>
      </c>
      <c r="EF445">
        <v>2</v>
      </c>
      <c r="EG445">
        <v>2</v>
      </c>
      <c r="EH445">
        <v>0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22</v>
      </c>
      <c r="J446" s="3" t="s">
        <v>23</v>
      </c>
      <c r="K446" s="3" t="s">
        <v>151</v>
      </c>
      <c r="L446" s="3" t="s">
        <v>152</v>
      </c>
      <c r="M446" s="3" t="s">
        <v>153</v>
      </c>
      <c r="N446" s="3" t="s">
        <v>154</v>
      </c>
      <c r="O446">
        <v>2</v>
      </c>
      <c r="P446" s="3" t="s">
        <v>684</v>
      </c>
      <c r="Q446" s="3" t="s">
        <v>684</v>
      </c>
      <c r="R446" s="3" t="s">
        <v>684</v>
      </c>
      <c r="S446" s="3" t="s">
        <v>735</v>
      </c>
      <c r="T446" s="3" t="s">
        <v>1252</v>
      </c>
      <c r="U446" s="3" t="s">
        <v>187</v>
      </c>
      <c r="V446" s="3" t="s">
        <v>157</v>
      </c>
      <c r="W446" s="3" t="s">
        <v>157</v>
      </c>
      <c r="X446" s="3" t="s">
        <v>2343</v>
      </c>
      <c r="Y446" s="3" t="s">
        <v>160</v>
      </c>
      <c r="Z446" s="3" t="s">
        <v>175</v>
      </c>
      <c r="AA446" s="3" t="s">
        <v>16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3</v>
      </c>
      <c r="DE446">
        <v>10</v>
      </c>
      <c r="DF446">
        <v>0</v>
      </c>
      <c r="DG446">
        <v>0</v>
      </c>
      <c r="DH446">
        <v>0</v>
      </c>
      <c r="DI446">
        <v>13</v>
      </c>
      <c r="DJ446">
        <v>0</v>
      </c>
      <c r="DK446">
        <v>0</v>
      </c>
      <c r="DL446">
        <v>0</v>
      </c>
      <c r="DM446">
        <v>16</v>
      </c>
      <c r="DN446">
        <v>0</v>
      </c>
      <c r="DO446">
        <v>0</v>
      </c>
      <c r="DP446">
        <v>0</v>
      </c>
      <c r="DQ446">
        <v>16</v>
      </c>
      <c r="DR446">
        <v>0</v>
      </c>
      <c r="DS446">
        <v>0</v>
      </c>
      <c r="DT446">
        <v>20</v>
      </c>
      <c r="DU446">
        <v>19.375</v>
      </c>
      <c r="DV446">
        <v>5</v>
      </c>
      <c r="DW446">
        <v>0</v>
      </c>
      <c r="DX446">
        <v>0</v>
      </c>
      <c r="DY446" s="4">
        <v>46112</v>
      </c>
      <c r="DZ446" s="3" t="s">
        <v>2751</v>
      </c>
      <c r="EA446">
        <v>9</v>
      </c>
      <c r="EB446">
        <v>0</v>
      </c>
      <c r="EC446">
        <v>29</v>
      </c>
      <c r="ED446">
        <v>0</v>
      </c>
      <c r="EE446">
        <v>9</v>
      </c>
      <c r="EF446">
        <v>29</v>
      </c>
      <c r="EG446">
        <v>14.5</v>
      </c>
      <c r="EH446">
        <v>0.62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26</v>
      </c>
      <c r="J447" s="3" t="s">
        <v>27</v>
      </c>
      <c r="K447" s="3" t="s">
        <v>151</v>
      </c>
      <c r="L447" s="3" t="s">
        <v>880</v>
      </c>
      <c r="M447" s="3" t="s">
        <v>153</v>
      </c>
      <c r="N447" s="3" t="s">
        <v>154</v>
      </c>
      <c r="O447">
        <v>1</v>
      </c>
      <c r="P447" s="3" t="s">
        <v>2072</v>
      </c>
      <c r="Q447" s="3" t="s">
        <v>2072</v>
      </c>
      <c r="R447" s="3" t="s">
        <v>2072</v>
      </c>
      <c r="S447" s="3" t="s">
        <v>346</v>
      </c>
      <c r="T447" s="3" t="s">
        <v>1574</v>
      </c>
      <c r="U447" s="3" t="s">
        <v>156</v>
      </c>
      <c r="V447" s="3" t="s">
        <v>157</v>
      </c>
      <c r="W447" s="3" t="s">
        <v>2344</v>
      </c>
      <c r="X447" s="3" t="s">
        <v>2345</v>
      </c>
      <c r="Y447" s="3" t="s">
        <v>160</v>
      </c>
      <c r="Z447" s="3" t="s">
        <v>2097</v>
      </c>
      <c r="AA447" s="3" t="s">
        <v>161</v>
      </c>
      <c r="AB447">
        <v>0</v>
      </c>
      <c r="AC447">
        <v>0</v>
      </c>
      <c r="AD447">
        <v>14</v>
      </c>
      <c r="AE447">
        <v>0</v>
      </c>
      <c r="AF447">
        <v>0</v>
      </c>
      <c r="AG447">
        <v>14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3</v>
      </c>
      <c r="BS447">
        <v>0</v>
      </c>
      <c r="BT447">
        <v>0</v>
      </c>
      <c r="BU447">
        <v>13</v>
      </c>
      <c r="BV447">
        <v>0</v>
      </c>
      <c r="BW447">
        <v>0</v>
      </c>
      <c r="BX447">
        <v>0</v>
      </c>
      <c r="BY447">
        <v>0</v>
      </c>
      <c r="BZ447">
        <v>15</v>
      </c>
      <c r="CA447">
        <v>0</v>
      </c>
      <c r="CB447">
        <v>0</v>
      </c>
      <c r="CC447">
        <v>15</v>
      </c>
      <c r="CD447">
        <v>0</v>
      </c>
      <c r="CE447">
        <v>0</v>
      </c>
      <c r="CF447">
        <v>0</v>
      </c>
      <c r="CG447">
        <v>0</v>
      </c>
      <c r="CH447">
        <v>29</v>
      </c>
      <c r="CI447">
        <v>0</v>
      </c>
      <c r="CJ447">
        <v>0</v>
      </c>
      <c r="CK447">
        <v>29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5</v>
      </c>
      <c r="DU447">
        <v>54.307937000000003</v>
      </c>
      <c r="DV447">
        <v>0</v>
      </c>
      <c r="DW447">
        <v>0</v>
      </c>
      <c r="DX447">
        <v>0</v>
      </c>
      <c r="DY447" s="4">
        <v>46543</v>
      </c>
      <c r="DZ447" s="3" t="s">
        <v>2751</v>
      </c>
      <c r="EA447">
        <v>5</v>
      </c>
      <c r="EB447">
        <v>0</v>
      </c>
      <c r="EC447">
        <v>72</v>
      </c>
      <c r="ED447">
        <v>0</v>
      </c>
      <c r="EE447">
        <v>5</v>
      </c>
      <c r="EF447">
        <v>72</v>
      </c>
      <c r="EG447">
        <v>14.4</v>
      </c>
      <c r="EH447">
        <v>0.3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30</v>
      </c>
      <c r="J448" s="3" t="s">
        <v>31</v>
      </c>
      <c r="K448" s="3" t="s">
        <v>151</v>
      </c>
      <c r="L448" s="3" t="s">
        <v>880</v>
      </c>
      <c r="M448" s="3" t="s">
        <v>153</v>
      </c>
      <c r="N448" s="3" t="s">
        <v>154</v>
      </c>
      <c r="O448">
        <v>2</v>
      </c>
      <c r="P448" s="3" t="s">
        <v>684</v>
      </c>
      <c r="Q448" s="3" t="s">
        <v>684</v>
      </c>
      <c r="R448" s="3" t="s">
        <v>684</v>
      </c>
      <c r="S448" s="3" t="s">
        <v>346</v>
      </c>
      <c r="T448" s="3" t="s">
        <v>1574</v>
      </c>
      <c r="U448" s="3" t="s">
        <v>156</v>
      </c>
      <c r="V448" s="3" t="s">
        <v>157</v>
      </c>
      <c r="W448" s="3" t="s">
        <v>2344</v>
      </c>
      <c r="X448" s="3" t="s">
        <v>2345</v>
      </c>
      <c r="Y448" s="3" t="s">
        <v>160</v>
      </c>
      <c r="Z448" s="3" t="s">
        <v>2097</v>
      </c>
      <c r="AA448" s="3" t="s">
        <v>1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2</v>
      </c>
      <c r="BC448">
        <v>0</v>
      </c>
      <c r="BD448">
        <v>0</v>
      </c>
      <c r="BE448">
        <v>12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8</v>
      </c>
      <c r="CI448">
        <v>0</v>
      </c>
      <c r="CJ448">
        <v>0</v>
      </c>
      <c r="CK448">
        <v>18</v>
      </c>
      <c r="CL448">
        <v>0</v>
      </c>
      <c r="CM448">
        <v>0</v>
      </c>
      <c r="CN448">
        <v>0</v>
      </c>
      <c r="CO448">
        <v>0</v>
      </c>
      <c r="CP448">
        <v>20</v>
      </c>
      <c r="CQ448">
        <v>0</v>
      </c>
      <c r="CR448">
        <v>0</v>
      </c>
      <c r="CS448">
        <v>20</v>
      </c>
      <c r="CT448">
        <v>0</v>
      </c>
      <c r="CU448">
        <v>0</v>
      </c>
      <c r="CV448">
        <v>0</v>
      </c>
      <c r="CW448">
        <v>0</v>
      </c>
      <c r="CX448">
        <v>3</v>
      </c>
      <c r="CY448">
        <v>0</v>
      </c>
      <c r="CZ448">
        <v>0</v>
      </c>
      <c r="DA448">
        <v>3</v>
      </c>
      <c r="DB448">
        <v>0</v>
      </c>
      <c r="DC448">
        <v>0</v>
      </c>
      <c r="DD448">
        <v>0</v>
      </c>
      <c r="DE448">
        <v>0</v>
      </c>
      <c r="DF448">
        <v>5</v>
      </c>
      <c r="DG448">
        <v>0</v>
      </c>
      <c r="DH448">
        <v>0</v>
      </c>
      <c r="DI448">
        <v>5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4</v>
      </c>
      <c r="DU448">
        <v>55.484099999999998</v>
      </c>
      <c r="DV448">
        <v>0</v>
      </c>
      <c r="DW448">
        <v>0</v>
      </c>
      <c r="DX448">
        <v>0</v>
      </c>
      <c r="DY448" s="4">
        <v>46157</v>
      </c>
      <c r="DZ448" s="3" t="s">
        <v>2751</v>
      </c>
      <c r="EA448">
        <v>13</v>
      </c>
      <c r="EB448">
        <v>0</v>
      </c>
      <c r="EC448">
        <v>59</v>
      </c>
      <c r="ED448">
        <v>0</v>
      </c>
      <c r="EE448">
        <v>13</v>
      </c>
      <c r="EF448">
        <v>59</v>
      </c>
      <c r="EG448">
        <v>9.8333329999999997</v>
      </c>
      <c r="EH448">
        <v>1.32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48</v>
      </c>
      <c r="J449" s="3" t="s">
        <v>49</v>
      </c>
      <c r="K449" s="3" t="s">
        <v>554</v>
      </c>
      <c r="L449" s="3" t="s">
        <v>942</v>
      </c>
      <c r="M449" s="3" t="s">
        <v>153</v>
      </c>
      <c r="N449" s="3" t="s">
        <v>154</v>
      </c>
      <c r="O449">
        <v>2</v>
      </c>
      <c r="P449" s="3" t="s">
        <v>2072</v>
      </c>
      <c r="Q449" s="3" t="s">
        <v>2072</v>
      </c>
      <c r="R449" s="3" t="s">
        <v>2072</v>
      </c>
      <c r="S449" s="3" t="s">
        <v>1019</v>
      </c>
      <c r="T449" s="3" t="s">
        <v>1610</v>
      </c>
      <c r="U449" s="3" t="s">
        <v>363</v>
      </c>
      <c r="V449" s="3" t="s">
        <v>157</v>
      </c>
      <c r="W449" s="3" t="s">
        <v>2346</v>
      </c>
      <c r="X449" s="3" t="s">
        <v>2347</v>
      </c>
      <c r="Y449" s="3" t="s">
        <v>190</v>
      </c>
      <c r="Z449" s="3" t="s">
        <v>2097</v>
      </c>
      <c r="AA449" s="3" t="s">
        <v>161</v>
      </c>
      <c r="AB449">
        <v>0</v>
      </c>
      <c r="AC449">
        <v>0</v>
      </c>
      <c r="AD449">
        <v>150</v>
      </c>
      <c r="AE449">
        <v>0</v>
      </c>
      <c r="AF449">
        <v>0</v>
      </c>
      <c r="AG449">
        <v>15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750</v>
      </c>
      <c r="BK449">
        <v>0</v>
      </c>
      <c r="BL449">
        <v>0</v>
      </c>
      <c r="BM449">
        <v>750</v>
      </c>
      <c r="BN449">
        <v>0</v>
      </c>
      <c r="BO449">
        <v>0</v>
      </c>
      <c r="BP449">
        <v>0</v>
      </c>
      <c r="BQ449">
        <v>0</v>
      </c>
      <c r="BR449">
        <v>630</v>
      </c>
      <c r="BS449">
        <v>0</v>
      </c>
      <c r="BT449">
        <v>0</v>
      </c>
      <c r="BU449">
        <v>630</v>
      </c>
      <c r="BV449">
        <v>0</v>
      </c>
      <c r="BW449">
        <v>0</v>
      </c>
      <c r="BX449">
        <v>0</v>
      </c>
      <c r="BY449">
        <v>0</v>
      </c>
      <c r="BZ449">
        <v>1110</v>
      </c>
      <c r="CA449">
        <v>0</v>
      </c>
      <c r="CB449">
        <v>0</v>
      </c>
      <c r="CC449">
        <v>1110</v>
      </c>
      <c r="CD449">
        <v>0</v>
      </c>
      <c r="CE449">
        <v>0</v>
      </c>
      <c r="CF449">
        <v>0</v>
      </c>
      <c r="CG449">
        <v>0</v>
      </c>
      <c r="CH449">
        <v>1050</v>
      </c>
      <c r="CI449">
        <v>0</v>
      </c>
      <c r="CJ449">
        <v>0</v>
      </c>
      <c r="CK449">
        <v>1050</v>
      </c>
      <c r="CL449">
        <v>0</v>
      </c>
      <c r="CM449">
        <v>0</v>
      </c>
      <c r="CN449">
        <v>0</v>
      </c>
      <c r="CO449">
        <v>0</v>
      </c>
      <c r="CP449">
        <v>960</v>
      </c>
      <c r="CQ449">
        <v>0</v>
      </c>
      <c r="CR449">
        <v>0</v>
      </c>
      <c r="CS449">
        <v>960</v>
      </c>
      <c r="CT449">
        <v>0</v>
      </c>
      <c r="CU449">
        <v>0</v>
      </c>
      <c r="CV449">
        <v>0</v>
      </c>
      <c r="CW449">
        <v>0</v>
      </c>
      <c r="CX449">
        <v>1020</v>
      </c>
      <c r="CY449">
        <v>0</v>
      </c>
      <c r="CZ449">
        <v>0</v>
      </c>
      <c r="DA449">
        <v>1020</v>
      </c>
      <c r="DB449">
        <v>0</v>
      </c>
      <c r="DC449">
        <v>0</v>
      </c>
      <c r="DD449">
        <v>0</v>
      </c>
      <c r="DE449">
        <v>0</v>
      </c>
      <c r="DF449">
        <v>750</v>
      </c>
      <c r="DG449">
        <v>0</v>
      </c>
      <c r="DH449">
        <v>0</v>
      </c>
      <c r="DI449">
        <v>75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30</v>
      </c>
      <c r="DU449">
        <v>7.0000000000000007E-2</v>
      </c>
      <c r="DV449">
        <v>0</v>
      </c>
      <c r="DW449">
        <v>0</v>
      </c>
      <c r="DX449">
        <v>0</v>
      </c>
      <c r="DY449" s="4">
        <v>46173</v>
      </c>
      <c r="DZ449" s="3" t="s">
        <v>2751</v>
      </c>
      <c r="EA449">
        <v>30</v>
      </c>
      <c r="EB449">
        <v>0</v>
      </c>
      <c r="EC449">
        <v>6420</v>
      </c>
      <c r="ED449">
        <v>0</v>
      </c>
      <c r="EE449">
        <v>30</v>
      </c>
      <c r="EF449">
        <v>6420</v>
      </c>
      <c r="EG449">
        <v>802.5</v>
      </c>
      <c r="EH449">
        <v>0.04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97</v>
      </c>
      <c r="J450" s="3" t="s">
        <v>98</v>
      </c>
      <c r="K450" s="3" t="s">
        <v>554</v>
      </c>
      <c r="L450" s="3" t="s">
        <v>555</v>
      </c>
      <c r="M450" s="3" t="s">
        <v>153</v>
      </c>
      <c r="N450" s="3" t="s">
        <v>154</v>
      </c>
      <c r="O450">
        <v>2</v>
      </c>
      <c r="P450" s="3" t="s">
        <v>684</v>
      </c>
      <c r="Q450" s="3" t="s">
        <v>684</v>
      </c>
      <c r="R450" s="3" t="s">
        <v>684</v>
      </c>
      <c r="S450" s="3" t="s">
        <v>965</v>
      </c>
      <c r="T450" s="3" t="s">
        <v>1894</v>
      </c>
      <c r="U450" s="3" t="s">
        <v>235</v>
      </c>
      <c r="V450" s="3" t="s">
        <v>210</v>
      </c>
      <c r="W450" s="3" t="s">
        <v>536</v>
      </c>
      <c r="X450" s="3" t="s">
        <v>536</v>
      </c>
      <c r="Y450" s="3" t="s">
        <v>190</v>
      </c>
      <c r="Z450" s="3" t="s">
        <v>2098</v>
      </c>
      <c r="AA450" s="3" t="s">
        <v>161</v>
      </c>
      <c r="AB450">
        <v>0</v>
      </c>
      <c r="AC450">
        <v>19</v>
      </c>
      <c r="AD450">
        <v>0</v>
      </c>
      <c r="AE450">
        <v>0</v>
      </c>
      <c r="AF450">
        <v>0</v>
      </c>
      <c r="AG450">
        <v>19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13</v>
      </c>
      <c r="AT450">
        <v>0</v>
      </c>
      <c r="AU450">
        <v>0</v>
      </c>
      <c r="AV450">
        <v>0</v>
      </c>
      <c r="AW450">
        <v>13</v>
      </c>
      <c r="AX450">
        <v>0</v>
      </c>
      <c r="AY450">
        <v>0</v>
      </c>
      <c r="AZ450">
        <v>0</v>
      </c>
      <c r="BA450">
        <v>6</v>
      </c>
      <c r="BB450">
        <v>0</v>
      </c>
      <c r="BC450">
        <v>0</v>
      </c>
      <c r="BD450">
        <v>0</v>
      </c>
      <c r="BE450">
        <v>6</v>
      </c>
      <c r="BF450">
        <v>0</v>
      </c>
      <c r="BG450">
        <v>0</v>
      </c>
      <c r="BH450">
        <v>0</v>
      </c>
      <c r="BI450">
        <v>41</v>
      </c>
      <c r="BJ450">
        <v>0</v>
      </c>
      <c r="BK450">
        <v>0</v>
      </c>
      <c r="BL450">
        <v>0</v>
      </c>
      <c r="BM450">
        <v>4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10</v>
      </c>
      <c r="CQ450">
        <v>0</v>
      </c>
      <c r="CR450">
        <v>0</v>
      </c>
      <c r="CS450">
        <v>10</v>
      </c>
      <c r="CT450">
        <v>0</v>
      </c>
      <c r="CU450">
        <v>0</v>
      </c>
      <c r="CV450">
        <v>0</v>
      </c>
      <c r="CW450">
        <v>0</v>
      </c>
      <c r="CX450">
        <v>7</v>
      </c>
      <c r="CY450">
        <v>0</v>
      </c>
      <c r="CZ450">
        <v>0</v>
      </c>
      <c r="DA450">
        <v>7</v>
      </c>
      <c r="DB450">
        <v>0</v>
      </c>
      <c r="DC450">
        <v>0</v>
      </c>
      <c r="DD450">
        <v>0</v>
      </c>
      <c r="DE450">
        <v>4</v>
      </c>
      <c r="DF450">
        <v>0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16</v>
      </c>
      <c r="DN450">
        <v>4</v>
      </c>
      <c r="DO450">
        <v>0</v>
      </c>
      <c r="DP450">
        <v>0</v>
      </c>
      <c r="DQ450">
        <v>20</v>
      </c>
      <c r="DR450">
        <v>0</v>
      </c>
      <c r="DS450">
        <v>0</v>
      </c>
      <c r="DT450">
        <v>33</v>
      </c>
      <c r="DU450">
        <v>3.5062500000000001</v>
      </c>
      <c r="DV450">
        <v>0</v>
      </c>
      <c r="DW450">
        <v>0</v>
      </c>
      <c r="DX450">
        <v>0</v>
      </c>
      <c r="DY450" s="4">
        <v>46466</v>
      </c>
      <c r="DZ450" s="3" t="s">
        <v>2751</v>
      </c>
      <c r="EA450">
        <v>13</v>
      </c>
      <c r="EB450">
        <v>0</v>
      </c>
      <c r="EC450">
        <v>122</v>
      </c>
      <c r="ED450">
        <v>0</v>
      </c>
      <c r="EE450">
        <v>13</v>
      </c>
      <c r="EF450">
        <v>122</v>
      </c>
      <c r="EG450">
        <v>12.2</v>
      </c>
      <c r="EH450">
        <v>1.0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52</v>
      </c>
      <c r="J451" s="3" t="s">
        <v>53</v>
      </c>
      <c r="K451" s="3" t="s">
        <v>554</v>
      </c>
      <c r="L451" s="3" t="s">
        <v>555</v>
      </c>
      <c r="M451" s="3" t="s">
        <v>153</v>
      </c>
      <c r="N451" s="3" t="s">
        <v>154</v>
      </c>
      <c r="O451">
        <v>2</v>
      </c>
      <c r="P451" s="3" t="s">
        <v>2072</v>
      </c>
      <c r="Q451" s="3" t="s">
        <v>2072</v>
      </c>
      <c r="R451" s="3" t="s">
        <v>2072</v>
      </c>
      <c r="S451" s="3" t="s">
        <v>217</v>
      </c>
      <c r="T451" s="3" t="s">
        <v>1411</v>
      </c>
      <c r="U451" s="3" t="s">
        <v>166</v>
      </c>
      <c r="V451" s="3" t="s">
        <v>157</v>
      </c>
      <c r="W451" s="3" t="s">
        <v>157</v>
      </c>
      <c r="X451" s="3" t="s">
        <v>2343</v>
      </c>
      <c r="Y451" s="3" t="s">
        <v>160</v>
      </c>
      <c r="Z451" s="3" t="s">
        <v>2097</v>
      </c>
      <c r="AA451" s="3" t="s">
        <v>161</v>
      </c>
      <c r="AB451">
        <v>0</v>
      </c>
      <c r="AC451">
        <v>0</v>
      </c>
      <c r="AD451">
        <v>7</v>
      </c>
      <c r="AE451">
        <v>0</v>
      </c>
      <c r="AF451">
        <v>0</v>
      </c>
      <c r="AG451">
        <v>7</v>
      </c>
      <c r="AH451">
        <v>0</v>
      </c>
      <c r="AI451">
        <v>0</v>
      </c>
      <c r="AJ451">
        <v>0</v>
      </c>
      <c r="AK451">
        <v>0</v>
      </c>
      <c r="AL451">
        <v>9</v>
      </c>
      <c r="AM451">
        <v>0</v>
      </c>
      <c r="AN451">
        <v>0</v>
      </c>
      <c r="AO451">
        <v>9</v>
      </c>
      <c r="AP451">
        <v>0</v>
      </c>
      <c r="AQ451">
        <v>0</v>
      </c>
      <c r="AR451">
        <v>0</v>
      </c>
      <c r="AS451">
        <v>0</v>
      </c>
      <c r="AT451">
        <v>6</v>
      </c>
      <c r="AU451">
        <v>0</v>
      </c>
      <c r="AV451">
        <v>0</v>
      </c>
      <c r="AW451">
        <v>6</v>
      </c>
      <c r="AX451">
        <v>0</v>
      </c>
      <c r="AY451">
        <v>0</v>
      </c>
      <c r="AZ451">
        <v>0</v>
      </c>
      <c r="BA451">
        <v>0</v>
      </c>
      <c r="BB451">
        <v>10</v>
      </c>
      <c r="BC451">
        <v>0</v>
      </c>
      <c r="BD451">
        <v>0</v>
      </c>
      <c r="BE451">
        <v>10</v>
      </c>
      <c r="BF451">
        <v>0</v>
      </c>
      <c r="BG451">
        <v>0</v>
      </c>
      <c r="BH451">
        <v>0</v>
      </c>
      <c r="BI451">
        <v>0</v>
      </c>
      <c r="BJ451">
        <v>9</v>
      </c>
      <c r="BK451">
        <v>0</v>
      </c>
      <c r="BL451">
        <v>0</v>
      </c>
      <c r="BM451">
        <v>9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6</v>
      </c>
      <c r="DG451">
        <v>0</v>
      </c>
      <c r="DH451">
        <v>0</v>
      </c>
      <c r="DI451">
        <v>6</v>
      </c>
      <c r="DJ451">
        <v>0</v>
      </c>
      <c r="DK451">
        <v>0</v>
      </c>
      <c r="DL451">
        <v>0</v>
      </c>
      <c r="DM451">
        <v>0</v>
      </c>
      <c r="DN451">
        <v>6</v>
      </c>
      <c r="DO451">
        <v>0</v>
      </c>
      <c r="DP451">
        <v>0</v>
      </c>
      <c r="DQ451">
        <v>6</v>
      </c>
      <c r="DR451">
        <v>0</v>
      </c>
      <c r="DS451">
        <v>0</v>
      </c>
      <c r="DT451">
        <v>14</v>
      </c>
      <c r="DU451">
        <v>0.1</v>
      </c>
      <c r="DV451">
        <v>0</v>
      </c>
      <c r="DW451">
        <v>0</v>
      </c>
      <c r="DX451">
        <v>0</v>
      </c>
      <c r="DY451" s="4">
        <v>46053</v>
      </c>
      <c r="DZ451" s="3" t="s">
        <v>2751</v>
      </c>
      <c r="EA451">
        <v>8</v>
      </c>
      <c r="EB451">
        <v>0</v>
      </c>
      <c r="EC451">
        <v>53</v>
      </c>
      <c r="ED451">
        <v>0</v>
      </c>
      <c r="EE451">
        <v>8</v>
      </c>
      <c r="EF451">
        <v>53</v>
      </c>
      <c r="EG451">
        <v>7.5714290000000002</v>
      </c>
      <c r="EH451">
        <v>1.06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30</v>
      </c>
      <c r="J452" s="3" t="s">
        <v>31</v>
      </c>
      <c r="K452" s="3" t="s">
        <v>151</v>
      </c>
      <c r="L452" s="3" t="s">
        <v>880</v>
      </c>
      <c r="M452" s="3" t="s">
        <v>153</v>
      </c>
      <c r="N452" s="3" t="s">
        <v>154</v>
      </c>
      <c r="O452">
        <v>2</v>
      </c>
      <c r="P452" s="3" t="s">
        <v>684</v>
      </c>
      <c r="Q452" s="3" t="s">
        <v>684</v>
      </c>
      <c r="R452" s="3" t="s">
        <v>684</v>
      </c>
      <c r="S452" s="3" t="s">
        <v>516</v>
      </c>
      <c r="T452" s="3" t="s">
        <v>1840</v>
      </c>
      <c r="U452" s="3" t="s">
        <v>209</v>
      </c>
      <c r="V452" s="3" t="s">
        <v>210</v>
      </c>
      <c r="W452" s="3" t="s">
        <v>211</v>
      </c>
      <c r="X452" s="3" t="s">
        <v>211</v>
      </c>
      <c r="Y452" s="3" t="s">
        <v>190</v>
      </c>
      <c r="Z452" s="3" t="s">
        <v>2098</v>
      </c>
      <c r="AA452" s="3" t="s">
        <v>161</v>
      </c>
      <c r="AB452">
        <v>0</v>
      </c>
      <c r="AC452">
        <v>0</v>
      </c>
      <c r="AD452">
        <v>23</v>
      </c>
      <c r="AE452">
        <v>0</v>
      </c>
      <c r="AF452">
        <v>0</v>
      </c>
      <c r="AG452">
        <v>23</v>
      </c>
      <c r="AH452">
        <v>0</v>
      </c>
      <c r="AI452">
        <v>23</v>
      </c>
      <c r="AJ452">
        <v>0</v>
      </c>
      <c r="AK452">
        <v>0</v>
      </c>
      <c r="AL452">
        <v>23</v>
      </c>
      <c r="AM452">
        <v>0</v>
      </c>
      <c r="AN452">
        <v>0</v>
      </c>
      <c r="AO452">
        <v>23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00</v>
      </c>
      <c r="BB452">
        <v>0</v>
      </c>
      <c r="BC452">
        <v>0</v>
      </c>
      <c r="BD452">
        <v>0</v>
      </c>
      <c r="BE452">
        <v>100</v>
      </c>
      <c r="BF452">
        <v>0</v>
      </c>
      <c r="BG452">
        <v>0</v>
      </c>
      <c r="BH452">
        <v>0</v>
      </c>
      <c r="BI452">
        <v>0</v>
      </c>
      <c r="BJ452">
        <v>23</v>
      </c>
      <c r="BK452">
        <v>0</v>
      </c>
      <c r="BL452">
        <v>0</v>
      </c>
      <c r="BM452">
        <v>23</v>
      </c>
      <c r="BN452">
        <v>0</v>
      </c>
      <c r="BO452">
        <v>0</v>
      </c>
      <c r="BP452">
        <v>0</v>
      </c>
      <c r="BQ452">
        <v>0</v>
      </c>
      <c r="BR452">
        <v>60</v>
      </c>
      <c r="BS452">
        <v>0</v>
      </c>
      <c r="BT452">
        <v>0</v>
      </c>
      <c r="BU452">
        <v>60</v>
      </c>
      <c r="BV452">
        <v>0</v>
      </c>
      <c r="BW452">
        <v>0</v>
      </c>
      <c r="BX452">
        <v>0</v>
      </c>
      <c r="BY452">
        <v>0</v>
      </c>
      <c r="BZ452">
        <v>32</v>
      </c>
      <c r="CA452">
        <v>0</v>
      </c>
      <c r="CB452">
        <v>0</v>
      </c>
      <c r="CC452">
        <v>32</v>
      </c>
      <c r="CD452">
        <v>0</v>
      </c>
      <c r="CE452">
        <v>0</v>
      </c>
      <c r="CF452">
        <v>0</v>
      </c>
      <c r="CG452">
        <v>15</v>
      </c>
      <c r="CH452">
        <v>0</v>
      </c>
      <c r="CI452">
        <v>0</v>
      </c>
      <c r="CJ452">
        <v>0</v>
      </c>
      <c r="CK452">
        <v>15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24</v>
      </c>
      <c r="CY452">
        <v>0</v>
      </c>
      <c r="CZ452">
        <v>0</v>
      </c>
      <c r="DA452">
        <v>24</v>
      </c>
      <c r="DB452">
        <v>0</v>
      </c>
      <c r="DC452">
        <v>0</v>
      </c>
      <c r="DD452">
        <v>0</v>
      </c>
      <c r="DE452">
        <v>0</v>
      </c>
      <c r="DF452">
        <v>26</v>
      </c>
      <c r="DG452">
        <v>0</v>
      </c>
      <c r="DH452">
        <v>0</v>
      </c>
      <c r="DI452">
        <v>26</v>
      </c>
      <c r="DJ452">
        <v>0</v>
      </c>
      <c r="DK452">
        <v>0</v>
      </c>
      <c r="DL452">
        <v>0</v>
      </c>
      <c r="DM452">
        <v>0</v>
      </c>
      <c r="DN452">
        <v>40</v>
      </c>
      <c r="DO452">
        <v>0</v>
      </c>
      <c r="DP452">
        <v>0</v>
      </c>
      <c r="DQ452">
        <v>40</v>
      </c>
      <c r="DR452">
        <v>0</v>
      </c>
      <c r="DS452">
        <v>0</v>
      </c>
      <c r="DT452">
        <v>50</v>
      </c>
      <c r="DU452">
        <v>8.875</v>
      </c>
      <c r="DV452">
        <v>0</v>
      </c>
      <c r="DW452">
        <v>0</v>
      </c>
      <c r="DX452">
        <v>0</v>
      </c>
      <c r="DY452" s="4">
        <v>46265</v>
      </c>
      <c r="DZ452" s="3" t="s">
        <v>2751</v>
      </c>
      <c r="EA452">
        <v>10</v>
      </c>
      <c r="EB452">
        <v>0</v>
      </c>
      <c r="EC452">
        <v>366</v>
      </c>
      <c r="ED452">
        <v>0</v>
      </c>
      <c r="EE452">
        <v>10</v>
      </c>
      <c r="EF452">
        <v>366</v>
      </c>
      <c r="EG452">
        <v>36.6</v>
      </c>
      <c r="EH452">
        <v>0.27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24</v>
      </c>
      <c r="J453" s="3" t="s">
        <v>25</v>
      </c>
      <c r="K453" s="3" t="s">
        <v>151</v>
      </c>
      <c r="L453" s="3" t="s">
        <v>880</v>
      </c>
      <c r="M453" s="3" t="s">
        <v>153</v>
      </c>
      <c r="N453" s="3" t="s">
        <v>154</v>
      </c>
      <c r="O453">
        <v>1</v>
      </c>
      <c r="P453" s="3" t="s">
        <v>684</v>
      </c>
      <c r="Q453" s="3" t="s">
        <v>684</v>
      </c>
      <c r="R453" s="3" t="s">
        <v>684</v>
      </c>
      <c r="S453" s="3" t="s">
        <v>1006</v>
      </c>
      <c r="T453" s="3" t="s">
        <v>1741</v>
      </c>
      <c r="U453" s="3" t="s">
        <v>169</v>
      </c>
      <c r="V453" s="3" t="s">
        <v>210</v>
      </c>
      <c r="W453" s="3" t="s">
        <v>219</v>
      </c>
      <c r="X453" s="3" t="s">
        <v>220</v>
      </c>
      <c r="Y453" s="3" t="s">
        <v>190</v>
      </c>
      <c r="Z453" s="3" t="s">
        <v>175</v>
      </c>
      <c r="AA453" s="3" t="s">
        <v>1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2</v>
      </c>
      <c r="DU453">
        <v>93.75</v>
      </c>
      <c r="DV453">
        <v>0</v>
      </c>
      <c r="DW453">
        <v>0</v>
      </c>
      <c r="DX453">
        <v>0</v>
      </c>
      <c r="DY453" s="4">
        <v>46021</v>
      </c>
      <c r="DZ453" s="3" t="s">
        <v>2751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26</v>
      </c>
      <c r="J454" s="3" t="s">
        <v>27</v>
      </c>
      <c r="K454" s="3" t="s">
        <v>151</v>
      </c>
      <c r="L454" s="3" t="s">
        <v>880</v>
      </c>
      <c r="M454" s="3" t="s">
        <v>153</v>
      </c>
      <c r="N454" s="3" t="s">
        <v>154</v>
      </c>
      <c r="O454">
        <v>1</v>
      </c>
      <c r="P454" s="3" t="s">
        <v>2072</v>
      </c>
      <c r="Q454" s="3" t="s">
        <v>2072</v>
      </c>
      <c r="R454" s="3" t="s">
        <v>2072</v>
      </c>
      <c r="S454" s="3" t="s">
        <v>372</v>
      </c>
      <c r="T454" s="3" t="s">
        <v>2282</v>
      </c>
      <c r="U454" s="3" t="s">
        <v>209</v>
      </c>
      <c r="V454" s="3" t="s">
        <v>210</v>
      </c>
      <c r="W454" s="3" t="s">
        <v>287</v>
      </c>
      <c r="X454" s="3" t="s">
        <v>288</v>
      </c>
      <c r="Y454" s="3" t="s">
        <v>190</v>
      </c>
      <c r="Z454" s="3" t="s">
        <v>2098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4</v>
      </c>
      <c r="CH454">
        <v>0</v>
      </c>
      <c r="CI454">
        <v>0</v>
      </c>
      <c r="CJ454">
        <v>0</v>
      </c>
      <c r="CK454">
        <v>4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2</v>
      </c>
      <c r="DF454">
        <v>0</v>
      </c>
      <c r="DG454">
        <v>0</v>
      </c>
      <c r="DH454">
        <v>0</v>
      </c>
      <c r="DI454">
        <v>2</v>
      </c>
      <c r="DJ454">
        <v>0</v>
      </c>
      <c r="DK454">
        <v>0</v>
      </c>
      <c r="DL454">
        <v>0</v>
      </c>
      <c r="DM454">
        <v>2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6</v>
      </c>
      <c r="DU454">
        <v>7.4375</v>
      </c>
      <c r="DV454">
        <v>0</v>
      </c>
      <c r="DW454">
        <v>0</v>
      </c>
      <c r="DX454">
        <v>0</v>
      </c>
      <c r="DY454" s="4">
        <v>46996</v>
      </c>
      <c r="DZ454" s="3" t="s">
        <v>2751</v>
      </c>
      <c r="EA454">
        <v>4</v>
      </c>
      <c r="EB454">
        <v>0</v>
      </c>
      <c r="EC454">
        <v>9</v>
      </c>
      <c r="ED454">
        <v>0</v>
      </c>
      <c r="EE454">
        <v>4</v>
      </c>
      <c r="EF454">
        <v>9</v>
      </c>
      <c r="EG454">
        <v>2.25</v>
      </c>
      <c r="EH454">
        <v>1.7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16</v>
      </c>
      <c r="J455" s="3" t="s">
        <v>17</v>
      </c>
      <c r="K455" s="3" t="s">
        <v>151</v>
      </c>
      <c r="L455" s="3" t="s">
        <v>880</v>
      </c>
      <c r="M455" s="3" t="s">
        <v>153</v>
      </c>
      <c r="N455" s="3" t="s">
        <v>154</v>
      </c>
      <c r="O455">
        <v>2</v>
      </c>
      <c r="P455" s="3" t="s">
        <v>684</v>
      </c>
      <c r="Q455" s="3" t="s">
        <v>684</v>
      </c>
      <c r="R455" s="3" t="s">
        <v>684</v>
      </c>
      <c r="S455" s="3" t="s">
        <v>706</v>
      </c>
      <c r="T455" s="3" t="s">
        <v>1179</v>
      </c>
      <c r="U455" s="3" t="s">
        <v>166</v>
      </c>
      <c r="V455" s="3" t="s">
        <v>157</v>
      </c>
      <c r="W455" s="3" t="s">
        <v>157</v>
      </c>
      <c r="X455" s="3" t="s">
        <v>2343</v>
      </c>
      <c r="Y455" s="3" t="s">
        <v>160</v>
      </c>
      <c r="Z455" s="3" t="s">
        <v>2098</v>
      </c>
      <c r="AA455" s="3" t="s">
        <v>1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60</v>
      </c>
      <c r="AT455">
        <v>0</v>
      </c>
      <c r="AU455">
        <v>0</v>
      </c>
      <c r="AV455">
        <v>0</v>
      </c>
      <c r="AW455">
        <v>6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60</v>
      </c>
      <c r="BS455">
        <v>0</v>
      </c>
      <c r="BT455">
        <v>0</v>
      </c>
      <c r="BU455">
        <v>6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60</v>
      </c>
      <c r="CH455">
        <v>0</v>
      </c>
      <c r="CI455">
        <v>0</v>
      </c>
      <c r="CJ455">
        <v>0</v>
      </c>
      <c r="CK455">
        <v>6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60</v>
      </c>
      <c r="CX455">
        <v>0</v>
      </c>
      <c r="CY455">
        <v>0</v>
      </c>
      <c r="CZ455">
        <v>0</v>
      </c>
      <c r="DA455">
        <v>6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60</v>
      </c>
      <c r="DN455">
        <v>0</v>
      </c>
      <c r="DO455">
        <v>0</v>
      </c>
      <c r="DP455">
        <v>0</v>
      </c>
      <c r="DQ455">
        <v>60</v>
      </c>
      <c r="DR455">
        <v>0</v>
      </c>
      <c r="DS455">
        <v>0</v>
      </c>
      <c r="DT455">
        <v>129</v>
      </c>
      <c r="DU455">
        <v>0.18141199999999999</v>
      </c>
      <c r="DV455">
        <v>50</v>
      </c>
      <c r="DW455">
        <v>0</v>
      </c>
      <c r="DX455">
        <v>0</v>
      </c>
      <c r="DY455" s="4">
        <v>47177</v>
      </c>
      <c r="DZ455" s="3" t="s">
        <v>2751</v>
      </c>
      <c r="EA455">
        <v>119</v>
      </c>
      <c r="EB455">
        <v>0</v>
      </c>
      <c r="EC455">
        <v>300</v>
      </c>
      <c r="ED455">
        <v>0</v>
      </c>
      <c r="EE455">
        <v>119</v>
      </c>
      <c r="EF455">
        <v>300</v>
      </c>
      <c r="EG455">
        <v>60</v>
      </c>
      <c r="EH455">
        <v>1.98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16</v>
      </c>
      <c r="J456" s="3" t="s">
        <v>17</v>
      </c>
      <c r="K456" s="3" t="s">
        <v>151</v>
      </c>
      <c r="L456" s="3" t="s">
        <v>880</v>
      </c>
      <c r="M456" s="3" t="s">
        <v>153</v>
      </c>
      <c r="N456" s="3" t="s">
        <v>154</v>
      </c>
      <c r="O456">
        <v>2</v>
      </c>
      <c r="P456" s="3" t="s">
        <v>684</v>
      </c>
      <c r="Q456" s="3" t="s">
        <v>684</v>
      </c>
      <c r="R456" s="3" t="s">
        <v>684</v>
      </c>
      <c r="S456" s="3" t="s">
        <v>620</v>
      </c>
      <c r="T456" s="3" t="s">
        <v>1260</v>
      </c>
      <c r="U456" s="3" t="s">
        <v>169</v>
      </c>
      <c r="V456" s="3" t="s">
        <v>157</v>
      </c>
      <c r="W456" s="3" t="s">
        <v>157</v>
      </c>
      <c r="X456" s="3" t="s">
        <v>2343</v>
      </c>
      <c r="Y456" s="3" t="s">
        <v>160</v>
      </c>
      <c r="Z456" s="3" t="s">
        <v>2098</v>
      </c>
      <c r="AA456" s="3" t="s">
        <v>161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0</v>
      </c>
      <c r="BJ456">
        <v>3</v>
      </c>
      <c r="BK456">
        <v>0</v>
      </c>
      <c r="BL456">
        <v>0</v>
      </c>
      <c r="BM456">
        <v>3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2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2</v>
      </c>
      <c r="CX456">
        <v>3</v>
      </c>
      <c r="CY456">
        <v>0</v>
      </c>
      <c r="CZ456">
        <v>0</v>
      </c>
      <c r="DA456">
        <v>5</v>
      </c>
      <c r="DB456">
        <v>0</v>
      </c>
      <c r="DC456">
        <v>0</v>
      </c>
      <c r="DD456">
        <v>0</v>
      </c>
      <c r="DE456">
        <v>3</v>
      </c>
      <c r="DF456">
        <v>2</v>
      </c>
      <c r="DG456">
        <v>0</v>
      </c>
      <c r="DH456">
        <v>0</v>
      </c>
      <c r="DI456">
        <v>5</v>
      </c>
      <c r="DJ456">
        <v>0</v>
      </c>
      <c r="DK456">
        <v>0</v>
      </c>
      <c r="DL456">
        <v>0</v>
      </c>
      <c r="DM456">
        <v>0</v>
      </c>
      <c r="DN456">
        <v>6</v>
      </c>
      <c r="DO456">
        <v>0</v>
      </c>
      <c r="DP456">
        <v>0</v>
      </c>
      <c r="DQ456">
        <v>6</v>
      </c>
      <c r="DR456">
        <v>0</v>
      </c>
      <c r="DS456">
        <v>0</v>
      </c>
      <c r="DT456">
        <v>11</v>
      </c>
      <c r="DU456">
        <v>5.375</v>
      </c>
      <c r="DV456">
        <v>0</v>
      </c>
      <c r="DW456">
        <v>0</v>
      </c>
      <c r="DX456">
        <v>0</v>
      </c>
      <c r="DY456" s="4">
        <v>46752</v>
      </c>
      <c r="DZ456" s="3" t="s">
        <v>2751</v>
      </c>
      <c r="EA456">
        <v>5</v>
      </c>
      <c r="EB456">
        <v>0</v>
      </c>
      <c r="EC456">
        <v>26</v>
      </c>
      <c r="ED456">
        <v>0</v>
      </c>
      <c r="EE456">
        <v>5</v>
      </c>
      <c r="EF456">
        <v>26</v>
      </c>
      <c r="EG456">
        <v>2.8888889999999998</v>
      </c>
      <c r="EH456">
        <v>1.7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32</v>
      </c>
      <c r="J457" s="3" t="s">
        <v>33</v>
      </c>
      <c r="K457" s="3" t="s">
        <v>151</v>
      </c>
      <c r="L457" s="3" t="s">
        <v>152</v>
      </c>
      <c r="M457" s="3" t="s">
        <v>153</v>
      </c>
      <c r="N457" s="3" t="s">
        <v>154</v>
      </c>
      <c r="O457">
        <v>2</v>
      </c>
      <c r="P457" s="3" t="s">
        <v>2072</v>
      </c>
      <c r="Q457" s="3" t="s">
        <v>2072</v>
      </c>
      <c r="R457" s="3" t="s">
        <v>2072</v>
      </c>
      <c r="S457" s="3" t="s">
        <v>338</v>
      </c>
      <c r="T457" s="3" t="s">
        <v>1558</v>
      </c>
      <c r="U457" s="3" t="s">
        <v>166</v>
      </c>
      <c r="V457" s="3" t="s">
        <v>157</v>
      </c>
      <c r="W457" s="3" t="s">
        <v>157</v>
      </c>
      <c r="X457" s="3" t="s">
        <v>2343</v>
      </c>
      <c r="Y457" s="3" t="s">
        <v>160</v>
      </c>
      <c r="Z457" s="3" t="s">
        <v>2097</v>
      </c>
      <c r="AA457" s="3" t="s">
        <v>161</v>
      </c>
      <c r="AB457">
        <v>0</v>
      </c>
      <c r="AC457">
        <v>0</v>
      </c>
      <c r="AD457">
        <v>31</v>
      </c>
      <c r="AE457">
        <v>0</v>
      </c>
      <c r="AF457">
        <v>0</v>
      </c>
      <c r="AG457">
        <v>31</v>
      </c>
      <c r="AH457">
        <v>0</v>
      </c>
      <c r="AI457">
        <v>0</v>
      </c>
      <c r="AJ457">
        <v>0</v>
      </c>
      <c r="AK457">
        <v>0</v>
      </c>
      <c r="AL457">
        <v>30</v>
      </c>
      <c r="AM457">
        <v>0</v>
      </c>
      <c r="AN457">
        <v>0</v>
      </c>
      <c r="AO457">
        <v>30</v>
      </c>
      <c r="AP457">
        <v>0</v>
      </c>
      <c r="AQ457">
        <v>0</v>
      </c>
      <c r="AR457">
        <v>0</v>
      </c>
      <c r="AS457">
        <v>0</v>
      </c>
      <c r="AT457">
        <v>47</v>
      </c>
      <c r="AU457">
        <v>0</v>
      </c>
      <c r="AV457">
        <v>0</v>
      </c>
      <c r="AW457">
        <v>47</v>
      </c>
      <c r="AX457">
        <v>0</v>
      </c>
      <c r="AY457">
        <v>0</v>
      </c>
      <c r="AZ457">
        <v>0</v>
      </c>
      <c r="BA457">
        <v>0</v>
      </c>
      <c r="BB457">
        <v>33</v>
      </c>
      <c r="BC457">
        <v>0</v>
      </c>
      <c r="BD457">
        <v>0</v>
      </c>
      <c r="BE457">
        <v>33</v>
      </c>
      <c r="BF457">
        <v>0</v>
      </c>
      <c r="BG457">
        <v>0</v>
      </c>
      <c r="BH457">
        <v>0</v>
      </c>
      <c r="BI457">
        <v>0</v>
      </c>
      <c r="BJ457">
        <v>35</v>
      </c>
      <c r="BK457">
        <v>0</v>
      </c>
      <c r="BL457">
        <v>0</v>
      </c>
      <c r="BM457">
        <v>35</v>
      </c>
      <c r="BN457">
        <v>0</v>
      </c>
      <c r="BO457">
        <v>0</v>
      </c>
      <c r="BP457">
        <v>0</v>
      </c>
      <c r="BQ457">
        <v>0</v>
      </c>
      <c r="BR457">
        <v>26</v>
      </c>
      <c r="BS457">
        <v>0</v>
      </c>
      <c r="BT457">
        <v>0</v>
      </c>
      <c r="BU457">
        <v>26</v>
      </c>
      <c r="BV457">
        <v>0</v>
      </c>
      <c r="BW457">
        <v>0</v>
      </c>
      <c r="BX457">
        <v>0</v>
      </c>
      <c r="BY457">
        <v>0</v>
      </c>
      <c r="BZ457">
        <v>43</v>
      </c>
      <c r="CA457">
        <v>0</v>
      </c>
      <c r="CB457">
        <v>0</v>
      </c>
      <c r="CC457">
        <v>43</v>
      </c>
      <c r="CD457">
        <v>0</v>
      </c>
      <c r="CE457">
        <v>0</v>
      </c>
      <c r="CF457">
        <v>0</v>
      </c>
      <c r="CG457">
        <v>0</v>
      </c>
      <c r="CH457">
        <v>33</v>
      </c>
      <c r="CI457">
        <v>0</v>
      </c>
      <c r="CJ457">
        <v>0</v>
      </c>
      <c r="CK457">
        <v>33</v>
      </c>
      <c r="CL457">
        <v>0</v>
      </c>
      <c r="CM457">
        <v>0</v>
      </c>
      <c r="CN457">
        <v>0</v>
      </c>
      <c r="CO457">
        <v>0</v>
      </c>
      <c r="CP457">
        <v>64</v>
      </c>
      <c r="CQ457">
        <v>0</v>
      </c>
      <c r="CR457">
        <v>0</v>
      </c>
      <c r="CS457">
        <v>64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45</v>
      </c>
      <c r="DG457">
        <v>0</v>
      </c>
      <c r="DH457">
        <v>0</v>
      </c>
      <c r="DI457">
        <v>45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3</v>
      </c>
      <c r="DU457">
        <v>1.6186689999999999</v>
      </c>
      <c r="DV457">
        <v>10</v>
      </c>
      <c r="DW457">
        <v>0</v>
      </c>
      <c r="DX457">
        <v>0</v>
      </c>
      <c r="DY457" s="4">
        <v>46265</v>
      </c>
      <c r="DZ457" s="3" t="s">
        <v>2751</v>
      </c>
      <c r="EA457">
        <v>13</v>
      </c>
      <c r="EB457">
        <v>0</v>
      </c>
      <c r="EC457">
        <v>387</v>
      </c>
      <c r="ED457">
        <v>0</v>
      </c>
      <c r="EE457">
        <v>13</v>
      </c>
      <c r="EF457">
        <v>387</v>
      </c>
      <c r="EG457">
        <v>38.700000000000003</v>
      </c>
      <c r="EH457">
        <v>0.34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16</v>
      </c>
      <c r="J458" s="3" t="s">
        <v>17</v>
      </c>
      <c r="K458" s="3" t="s">
        <v>151</v>
      </c>
      <c r="L458" s="3" t="s">
        <v>880</v>
      </c>
      <c r="M458" s="3" t="s">
        <v>153</v>
      </c>
      <c r="N458" s="3" t="s">
        <v>154</v>
      </c>
      <c r="O458">
        <v>2</v>
      </c>
      <c r="P458" s="3" t="s">
        <v>684</v>
      </c>
      <c r="Q458" s="3" t="s">
        <v>684</v>
      </c>
      <c r="R458" s="3" t="s">
        <v>684</v>
      </c>
      <c r="S458" s="3" t="s">
        <v>816</v>
      </c>
      <c r="T458" s="3" t="s">
        <v>1654</v>
      </c>
      <c r="U458" s="3" t="s">
        <v>235</v>
      </c>
      <c r="V458" s="3" t="s">
        <v>210</v>
      </c>
      <c r="W458" s="3" t="s">
        <v>219</v>
      </c>
      <c r="X458" s="3" t="s">
        <v>220</v>
      </c>
      <c r="Y458" s="3" t="s">
        <v>190</v>
      </c>
      <c r="Z458" s="3" t="s">
        <v>2098</v>
      </c>
      <c r="AA458" s="3" t="s">
        <v>16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1</v>
      </c>
      <c r="CH458">
        <v>0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1433.75</v>
      </c>
      <c r="DV458">
        <v>0</v>
      </c>
      <c r="DW458">
        <v>0</v>
      </c>
      <c r="DX458">
        <v>0</v>
      </c>
      <c r="DY458" s="4">
        <v>46112</v>
      </c>
      <c r="DZ458" s="3" t="s">
        <v>2751</v>
      </c>
      <c r="EA458">
        <v>1</v>
      </c>
      <c r="EB458">
        <v>0</v>
      </c>
      <c r="EC458">
        <v>2</v>
      </c>
      <c r="ED458">
        <v>0</v>
      </c>
      <c r="EE458">
        <v>1</v>
      </c>
      <c r="EF458">
        <v>2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59</v>
      </c>
      <c r="J459" s="3" t="s">
        <v>60</v>
      </c>
      <c r="K459" s="3" t="s">
        <v>554</v>
      </c>
      <c r="L459" s="3" t="s">
        <v>555</v>
      </c>
      <c r="M459" s="3" t="s">
        <v>153</v>
      </c>
      <c r="N459" s="3" t="s">
        <v>154</v>
      </c>
      <c r="O459">
        <v>1</v>
      </c>
      <c r="P459" s="3" t="s">
        <v>684</v>
      </c>
      <c r="Q459" s="3" t="s">
        <v>684</v>
      </c>
      <c r="R459" s="3" t="s">
        <v>684</v>
      </c>
      <c r="S459" s="3" t="s">
        <v>314</v>
      </c>
      <c r="T459" s="3" t="s">
        <v>1529</v>
      </c>
      <c r="U459" s="3" t="s">
        <v>209</v>
      </c>
      <c r="V459" s="3" t="s">
        <v>210</v>
      </c>
      <c r="W459" s="3" t="s">
        <v>211</v>
      </c>
      <c r="X459" s="3" t="s">
        <v>211</v>
      </c>
      <c r="Y459" s="3" t="s">
        <v>160</v>
      </c>
      <c r="Z459" s="3" t="s">
        <v>2098</v>
      </c>
      <c r="AA459" s="3" t="s">
        <v>161</v>
      </c>
      <c r="AB459">
        <v>0</v>
      </c>
      <c r="AC459">
        <v>5</v>
      </c>
      <c r="AD459">
        <v>5</v>
      </c>
      <c r="AE459">
        <v>0</v>
      </c>
      <c r="AF459">
        <v>0</v>
      </c>
      <c r="AG459">
        <v>10</v>
      </c>
      <c r="AH459">
        <v>0</v>
      </c>
      <c r="AI459">
        <v>0</v>
      </c>
      <c r="AJ459">
        <v>0</v>
      </c>
      <c r="AK459">
        <v>12</v>
      </c>
      <c r="AL459">
        <v>3</v>
      </c>
      <c r="AM459">
        <v>0</v>
      </c>
      <c r="AN459">
        <v>0</v>
      </c>
      <c r="AO459">
        <v>15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8</v>
      </c>
      <c r="BB459">
        <v>5</v>
      </c>
      <c r="BC459">
        <v>0</v>
      </c>
      <c r="BD459">
        <v>0</v>
      </c>
      <c r="BE459">
        <v>13</v>
      </c>
      <c r="BF459">
        <v>0</v>
      </c>
      <c r="BG459">
        <v>0</v>
      </c>
      <c r="BH459">
        <v>0</v>
      </c>
      <c r="BI459">
        <v>4</v>
      </c>
      <c r="BJ459">
        <v>6</v>
      </c>
      <c r="BK459">
        <v>0</v>
      </c>
      <c r="BL459">
        <v>0</v>
      </c>
      <c r="BM459">
        <v>10</v>
      </c>
      <c r="BN459">
        <v>0</v>
      </c>
      <c r="BO459">
        <v>0</v>
      </c>
      <c r="BP459">
        <v>0</v>
      </c>
      <c r="BQ459">
        <v>4</v>
      </c>
      <c r="BR459">
        <v>4</v>
      </c>
      <c r="BS459">
        <v>0</v>
      </c>
      <c r="BT459">
        <v>0</v>
      </c>
      <c r="BU459">
        <v>8</v>
      </c>
      <c r="BV459">
        <v>0</v>
      </c>
      <c r="BW459">
        <v>0</v>
      </c>
      <c r="BX459">
        <v>0</v>
      </c>
      <c r="BY459">
        <v>5</v>
      </c>
      <c r="BZ459">
        <v>5</v>
      </c>
      <c r="CA459">
        <v>0</v>
      </c>
      <c r="CB459">
        <v>0</v>
      </c>
      <c r="CC459">
        <v>10</v>
      </c>
      <c r="CD459">
        <v>0</v>
      </c>
      <c r="CE459">
        <v>0</v>
      </c>
      <c r="CF459">
        <v>0</v>
      </c>
      <c r="CG459">
        <v>8</v>
      </c>
      <c r="CH459">
        <v>0</v>
      </c>
      <c r="CI459">
        <v>0</v>
      </c>
      <c r="CJ459">
        <v>0</v>
      </c>
      <c r="CK459">
        <v>8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7</v>
      </c>
      <c r="CY459">
        <v>0</v>
      </c>
      <c r="CZ459">
        <v>0</v>
      </c>
      <c r="DA459">
        <v>7</v>
      </c>
      <c r="DB459">
        <v>0</v>
      </c>
      <c r="DC459">
        <v>0</v>
      </c>
      <c r="DD459">
        <v>0</v>
      </c>
      <c r="DE459">
        <v>0</v>
      </c>
      <c r="DF459">
        <v>14</v>
      </c>
      <c r="DG459">
        <v>0</v>
      </c>
      <c r="DH459">
        <v>0</v>
      </c>
      <c r="DI459">
        <v>14</v>
      </c>
      <c r="DJ459">
        <v>0</v>
      </c>
      <c r="DK459">
        <v>0</v>
      </c>
      <c r="DL459">
        <v>0</v>
      </c>
      <c r="DM459">
        <v>0</v>
      </c>
      <c r="DN459">
        <v>4</v>
      </c>
      <c r="DO459">
        <v>0</v>
      </c>
      <c r="DP459">
        <v>0</v>
      </c>
      <c r="DQ459">
        <v>4</v>
      </c>
      <c r="DR459">
        <v>0</v>
      </c>
      <c r="DS459">
        <v>0</v>
      </c>
      <c r="DT459">
        <v>19</v>
      </c>
      <c r="DU459">
        <v>0.26</v>
      </c>
      <c r="DV459">
        <v>1</v>
      </c>
      <c r="DW459">
        <v>0</v>
      </c>
      <c r="DX459">
        <v>0</v>
      </c>
      <c r="DY459" s="4">
        <v>46418</v>
      </c>
      <c r="DZ459" s="3" t="s">
        <v>2751</v>
      </c>
      <c r="EA459">
        <v>16</v>
      </c>
      <c r="EB459">
        <v>0</v>
      </c>
      <c r="EC459">
        <v>99</v>
      </c>
      <c r="ED459">
        <v>0</v>
      </c>
      <c r="EE459">
        <v>16</v>
      </c>
      <c r="EF459">
        <v>99</v>
      </c>
      <c r="EG459">
        <v>9.9</v>
      </c>
      <c r="EH459">
        <v>1.6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36</v>
      </c>
      <c r="J460" s="3" t="s">
        <v>37</v>
      </c>
      <c r="K460" s="3" t="s">
        <v>554</v>
      </c>
      <c r="L460" s="3" t="s">
        <v>942</v>
      </c>
      <c r="M460" s="3" t="s">
        <v>153</v>
      </c>
      <c r="N460" s="3" t="s">
        <v>154</v>
      </c>
      <c r="O460">
        <v>1</v>
      </c>
      <c r="P460" s="3" t="s">
        <v>684</v>
      </c>
      <c r="Q460" s="3" t="s">
        <v>684</v>
      </c>
      <c r="R460" s="3" t="s">
        <v>684</v>
      </c>
      <c r="S460" s="3" t="s">
        <v>201</v>
      </c>
      <c r="T460" s="3" t="s">
        <v>1399</v>
      </c>
      <c r="U460" s="3" t="s">
        <v>156</v>
      </c>
      <c r="V460" s="3" t="s">
        <v>157</v>
      </c>
      <c r="W460" s="3" t="s">
        <v>2344</v>
      </c>
      <c r="X460" s="3" t="s">
        <v>2345</v>
      </c>
      <c r="Y460" s="3" t="s">
        <v>160</v>
      </c>
      <c r="Z460" s="3" t="s">
        <v>2097</v>
      </c>
      <c r="AA460" s="3" t="s">
        <v>161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6.82</v>
      </c>
      <c r="DV460">
        <v>0</v>
      </c>
      <c r="DW460">
        <v>0</v>
      </c>
      <c r="DX460">
        <v>0</v>
      </c>
      <c r="DY460" s="4">
        <v>46477</v>
      </c>
      <c r="DZ460" s="3" t="s">
        <v>2751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79</v>
      </c>
      <c r="J461" s="3" t="s">
        <v>80</v>
      </c>
      <c r="K461" s="3" t="s">
        <v>554</v>
      </c>
      <c r="L461" s="3" t="s">
        <v>880</v>
      </c>
      <c r="M461" s="3" t="s">
        <v>153</v>
      </c>
      <c r="N461" s="3" t="s">
        <v>154</v>
      </c>
      <c r="O461">
        <v>2</v>
      </c>
      <c r="P461" s="3" t="s">
        <v>684</v>
      </c>
      <c r="Q461" s="3" t="s">
        <v>684</v>
      </c>
      <c r="R461" s="3" t="s">
        <v>684</v>
      </c>
      <c r="S461" s="3" t="s">
        <v>541</v>
      </c>
      <c r="T461" s="3" t="s">
        <v>1896</v>
      </c>
      <c r="U461" s="3" t="s">
        <v>156</v>
      </c>
      <c r="V461" s="3" t="s">
        <v>157</v>
      </c>
      <c r="W461" s="3" t="s">
        <v>2344</v>
      </c>
      <c r="X461" s="3" t="s">
        <v>2345</v>
      </c>
      <c r="Y461" s="3" t="s">
        <v>160</v>
      </c>
      <c r="Z461" s="3" t="s">
        <v>2097</v>
      </c>
      <c r="AA461" s="3" t="s">
        <v>161</v>
      </c>
      <c r="AB461">
        <v>0</v>
      </c>
      <c r="AC461">
        <v>0</v>
      </c>
      <c r="AD461">
        <v>4</v>
      </c>
      <c r="AE461">
        <v>0</v>
      </c>
      <c r="AF461">
        <v>0</v>
      </c>
      <c r="AG461">
        <v>4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3</v>
      </c>
      <c r="CA461">
        <v>0</v>
      </c>
      <c r="CB461">
        <v>0</v>
      </c>
      <c r="CC461">
        <v>3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2</v>
      </c>
      <c r="DR461">
        <v>0</v>
      </c>
      <c r="DS461">
        <v>0</v>
      </c>
      <c r="DT461">
        <v>5</v>
      </c>
      <c r="DU461">
        <v>72.990870999999999</v>
      </c>
      <c r="DV461">
        <v>0</v>
      </c>
      <c r="DW461">
        <v>0</v>
      </c>
      <c r="DX461">
        <v>0</v>
      </c>
      <c r="DY461" s="4">
        <v>46873</v>
      </c>
      <c r="DZ461" s="3" t="s">
        <v>2751</v>
      </c>
      <c r="EA461">
        <v>3</v>
      </c>
      <c r="EB461">
        <v>0</v>
      </c>
      <c r="EC461">
        <v>12</v>
      </c>
      <c r="ED461">
        <v>0</v>
      </c>
      <c r="EE461">
        <v>3</v>
      </c>
      <c r="EF461">
        <v>12</v>
      </c>
      <c r="EG461">
        <v>2</v>
      </c>
      <c r="EH461">
        <v>1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24</v>
      </c>
      <c r="J462" s="3" t="s">
        <v>25</v>
      </c>
      <c r="K462" s="3" t="s">
        <v>151</v>
      </c>
      <c r="L462" s="3" t="s">
        <v>880</v>
      </c>
      <c r="M462" s="3" t="s">
        <v>153</v>
      </c>
      <c r="N462" s="3" t="s">
        <v>154</v>
      </c>
      <c r="O462">
        <v>1</v>
      </c>
      <c r="P462" s="3" t="s">
        <v>684</v>
      </c>
      <c r="Q462" s="3" t="s">
        <v>684</v>
      </c>
      <c r="R462" s="3" t="s">
        <v>684</v>
      </c>
      <c r="S462" s="3" t="s">
        <v>871</v>
      </c>
      <c r="T462" s="3" t="s">
        <v>1940</v>
      </c>
      <c r="U462" s="3" t="s">
        <v>235</v>
      </c>
      <c r="V462" s="3" t="s">
        <v>210</v>
      </c>
      <c r="W462" s="3" t="s">
        <v>536</v>
      </c>
      <c r="X462" s="3" t="s">
        <v>536</v>
      </c>
      <c r="Y462" s="3" t="s">
        <v>190</v>
      </c>
      <c r="Z462" s="3" t="s">
        <v>175</v>
      </c>
      <c r="AA462" s="3" t="s">
        <v>161</v>
      </c>
      <c r="AB462">
        <v>0</v>
      </c>
      <c r="AC462">
        <v>16</v>
      </c>
      <c r="AD462">
        <v>0</v>
      </c>
      <c r="AE462">
        <v>0</v>
      </c>
      <c r="AF462">
        <v>0</v>
      </c>
      <c r="AG462">
        <v>16</v>
      </c>
      <c r="AH462">
        <v>0</v>
      </c>
      <c r="AI462">
        <v>0</v>
      </c>
      <c r="AJ462">
        <v>0</v>
      </c>
      <c r="AK462">
        <v>12</v>
      </c>
      <c r="AL462">
        <v>0</v>
      </c>
      <c r="AM462">
        <v>0</v>
      </c>
      <c r="AN462">
        <v>0</v>
      </c>
      <c r="AO462">
        <v>12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31</v>
      </c>
      <c r="DN462">
        <v>0</v>
      </c>
      <c r="DO462">
        <v>0</v>
      </c>
      <c r="DP462">
        <v>0</v>
      </c>
      <c r="DQ462">
        <v>31</v>
      </c>
      <c r="DR462">
        <v>0</v>
      </c>
      <c r="DS462">
        <v>0</v>
      </c>
      <c r="DT462">
        <v>52</v>
      </c>
      <c r="DU462">
        <v>9.7916670000000003</v>
      </c>
      <c r="DV462">
        <v>0</v>
      </c>
      <c r="DW462">
        <v>0</v>
      </c>
      <c r="DX462">
        <v>0</v>
      </c>
      <c r="DY462" s="4">
        <v>46357</v>
      </c>
      <c r="DZ462" s="3" t="s">
        <v>2751</v>
      </c>
      <c r="EA462">
        <v>21</v>
      </c>
      <c r="EB462">
        <v>0</v>
      </c>
      <c r="EC462">
        <v>59</v>
      </c>
      <c r="ED462">
        <v>0</v>
      </c>
      <c r="EE462">
        <v>21</v>
      </c>
      <c r="EF462">
        <v>59</v>
      </c>
      <c r="EG462">
        <v>19.666667</v>
      </c>
      <c r="EH462">
        <v>1.07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30</v>
      </c>
      <c r="J463" s="3" t="s">
        <v>31</v>
      </c>
      <c r="K463" s="3" t="s">
        <v>151</v>
      </c>
      <c r="L463" s="3" t="s">
        <v>880</v>
      </c>
      <c r="M463" s="3" t="s">
        <v>153</v>
      </c>
      <c r="N463" s="3" t="s">
        <v>154</v>
      </c>
      <c r="O463">
        <v>2</v>
      </c>
      <c r="P463" s="3" t="s">
        <v>684</v>
      </c>
      <c r="Q463" s="3" t="s">
        <v>684</v>
      </c>
      <c r="R463" s="3" t="s">
        <v>684</v>
      </c>
      <c r="S463" s="3" t="s">
        <v>1018</v>
      </c>
      <c r="T463" s="3" t="s">
        <v>1460</v>
      </c>
      <c r="U463" s="3" t="s">
        <v>209</v>
      </c>
      <c r="V463" s="3" t="s">
        <v>210</v>
      </c>
      <c r="W463" s="3" t="s">
        <v>300</v>
      </c>
      <c r="X463" s="3" t="s">
        <v>301</v>
      </c>
      <c r="Y463" s="3" t="s">
        <v>190</v>
      </c>
      <c r="Z463" s="3" t="s">
        <v>175</v>
      </c>
      <c r="AA463" s="3" t="s">
        <v>161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2</v>
      </c>
      <c r="BB463">
        <v>0</v>
      </c>
      <c r="BC463">
        <v>0</v>
      </c>
      <c r="BD463">
        <v>0</v>
      </c>
      <c r="BE463">
        <v>2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4</v>
      </c>
      <c r="BR463">
        <v>0</v>
      </c>
      <c r="BS463">
        <v>0</v>
      </c>
      <c r="BT463">
        <v>0</v>
      </c>
      <c r="BU463">
        <v>4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</v>
      </c>
      <c r="DN463">
        <v>0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4</v>
      </c>
      <c r="DU463">
        <v>8.968</v>
      </c>
      <c r="DV463">
        <v>0</v>
      </c>
      <c r="DW463">
        <v>0</v>
      </c>
      <c r="DX463">
        <v>0</v>
      </c>
      <c r="DY463" s="4">
        <v>46234</v>
      </c>
      <c r="DZ463" s="3" t="s">
        <v>2751</v>
      </c>
      <c r="EA463">
        <v>3</v>
      </c>
      <c r="EB463">
        <v>0</v>
      </c>
      <c r="EC463">
        <v>9</v>
      </c>
      <c r="ED463">
        <v>0</v>
      </c>
      <c r="EE463">
        <v>3</v>
      </c>
      <c r="EF463">
        <v>9</v>
      </c>
      <c r="EG463">
        <v>1.8</v>
      </c>
      <c r="EH463">
        <v>1.6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16</v>
      </c>
      <c r="J464" s="3" t="s">
        <v>17</v>
      </c>
      <c r="K464" s="3" t="s">
        <v>151</v>
      </c>
      <c r="L464" s="3" t="s">
        <v>880</v>
      </c>
      <c r="M464" s="3" t="s">
        <v>153</v>
      </c>
      <c r="N464" s="3" t="s">
        <v>154</v>
      </c>
      <c r="O464">
        <v>2</v>
      </c>
      <c r="P464" s="3" t="s">
        <v>684</v>
      </c>
      <c r="Q464" s="3" t="s">
        <v>684</v>
      </c>
      <c r="R464" s="3" t="s">
        <v>684</v>
      </c>
      <c r="S464" s="3" t="s">
        <v>365</v>
      </c>
      <c r="T464" s="3" t="s">
        <v>1604</v>
      </c>
      <c r="U464" s="3" t="s">
        <v>209</v>
      </c>
      <c r="V464" s="3" t="s">
        <v>210</v>
      </c>
      <c r="W464" s="3" t="s">
        <v>219</v>
      </c>
      <c r="X464" s="3" t="s">
        <v>220</v>
      </c>
      <c r="Y464" s="3" t="s">
        <v>160</v>
      </c>
      <c r="Z464" s="3" t="s">
        <v>2098</v>
      </c>
      <c r="AA464" s="3" t="s">
        <v>161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2</v>
      </c>
      <c r="DU464">
        <v>22.5</v>
      </c>
      <c r="DV464">
        <v>0</v>
      </c>
      <c r="DW464">
        <v>0</v>
      </c>
      <c r="DX464">
        <v>0</v>
      </c>
      <c r="DY464" s="4">
        <v>46691</v>
      </c>
      <c r="DZ464" s="3" t="s">
        <v>2751</v>
      </c>
      <c r="EA464">
        <v>1</v>
      </c>
      <c r="EB464">
        <v>0</v>
      </c>
      <c r="EC464">
        <v>6</v>
      </c>
      <c r="ED464">
        <v>0</v>
      </c>
      <c r="EE464">
        <v>1</v>
      </c>
      <c r="EF464">
        <v>6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82</v>
      </c>
      <c r="J465" s="3" t="s">
        <v>2238</v>
      </c>
      <c r="K465" s="3" t="s">
        <v>151</v>
      </c>
      <c r="L465" s="3" t="s">
        <v>880</v>
      </c>
      <c r="M465" s="3" t="s">
        <v>153</v>
      </c>
      <c r="N465" s="3" t="s">
        <v>154</v>
      </c>
      <c r="O465">
        <v>1</v>
      </c>
      <c r="P465" s="3" t="s">
        <v>684</v>
      </c>
      <c r="Q465" s="3" t="s">
        <v>684</v>
      </c>
      <c r="R465" s="3" t="s">
        <v>684</v>
      </c>
      <c r="S465" s="3" t="s">
        <v>2034</v>
      </c>
      <c r="T465" s="3" t="s">
        <v>2035</v>
      </c>
      <c r="U465" s="3" t="s">
        <v>235</v>
      </c>
      <c r="V465" s="3" t="s">
        <v>210</v>
      </c>
      <c r="W465" s="3" t="s">
        <v>219</v>
      </c>
      <c r="X465" s="3" t="s">
        <v>220</v>
      </c>
      <c r="Y465" s="3" t="s">
        <v>190</v>
      </c>
      <c r="Z465" s="3" t="s">
        <v>175</v>
      </c>
      <c r="AA465" s="3" t="s">
        <v>161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182.25</v>
      </c>
      <c r="DV465">
        <v>0</v>
      </c>
      <c r="DW465">
        <v>0</v>
      </c>
      <c r="DX465">
        <v>0</v>
      </c>
      <c r="DY465" s="4">
        <v>46142</v>
      </c>
      <c r="DZ465" s="3" t="s">
        <v>2751</v>
      </c>
      <c r="EA465">
        <v>1</v>
      </c>
      <c r="EB465">
        <v>0</v>
      </c>
      <c r="EC465">
        <v>1</v>
      </c>
      <c r="ED465">
        <v>0</v>
      </c>
      <c r="EE465">
        <v>1</v>
      </c>
      <c r="EF465">
        <v>1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79</v>
      </c>
      <c r="J466" s="3" t="s">
        <v>80</v>
      </c>
      <c r="K466" s="3" t="s">
        <v>554</v>
      </c>
      <c r="L466" s="3" t="s">
        <v>880</v>
      </c>
      <c r="M466" s="3" t="s">
        <v>153</v>
      </c>
      <c r="N466" s="3" t="s">
        <v>154</v>
      </c>
      <c r="O466">
        <v>2</v>
      </c>
      <c r="P466" s="3" t="s">
        <v>684</v>
      </c>
      <c r="Q466" s="3" t="s">
        <v>684</v>
      </c>
      <c r="R466" s="3" t="s">
        <v>684</v>
      </c>
      <c r="S466" s="3" t="s">
        <v>746</v>
      </c>
      <c r="T466" s="3" t="s">
        <v>1284</v>
      </c>
      <c r="U466" s="3" t="s">
        <v>156</v>
      </c>
      <c r="V466" s="3" t="s">
        <v>157</v>
      </c>
      <c r="W466" s="3" t="s">
        <v>157</v>
      </c>
      <c r="X466" s="3" t="s">
        <v>2343</v>
      </c>
      <c r="Y466" s="3" t="s">
        <v>160</v>
      </c>
      <c r="Z466" s="3" t="s">
        <v>175</v>
      </c>
      <c r="AA466" s="3" t="s">
        <v>1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2</v>
      </c>
      <c r="BJ466">
        <v>0</v>
      </c>
      <c r="BK466">
        <v>0</v>
      </c>
      <c r="BL466">
        <v>0</v>
      </c>
      <c r="BM466">
        <v>2</v>
      </c>
      <c r="BN466">
        <v>0</v>
      </c>
      <c r="BO466">
        <v>0</v>
      </c>
      <c r="BP466">
        <v>0</v>
      </c>
      <c r="BQ466">
        <v>4</v>
      </c>
      <c r="BR466">
        <v>0</v>
      </c>
      <c r="BS466">
        <v>0</v>
      </c>
      <c r="BT466">
        <v>0</v>
      </c>
      <c r="BU466">
        <v>4</v>
      </c>
      <c r="BV466">
        <v>0</v>
      </c>
      <c r="BW466">
        <v>0</v>
      </c>
      <c r="BX466">
        <v>0</v>
      </c>
      <c r="BY466">
        <v>2</v>
      </c>
      <c r="BZ466">
        <v>0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2</v>
      </c>
      <c r="CH466">
        <v>0</v>
      </c>
      <c r="CI466">
        <v>0</v>
      </c>
      <c r="CJ466">
        <v>0</v>
      </c>
      <c r="CK466">
        <v>2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2</v>
      </c>
      <c r="CX466">
        <v>0</v>
      </c>
      <c r="CY466">
        <v>0</v>
      </c>
      <c r="CZ466">
        <v>0</v>
      </c>
      <c r="DA466">
        <v>2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3.75</v>
      </c>
      <c r="DV466">
        <v>4</v>
      </c>
      <c r="DW466">
        <v>0</v>
      </c>
      <c r="DX466">
        <v>0</v>
      </c>
      <c r="DY466" s="4">
        <v>46934</v>
      </c>
      <c r="DZ466" s="3" t="s">
        <v>2751</v>
      </c>
      <c r="EA466">
        <v>4</v>
      </c>
      <c r="EB466">
        <v>0</v>
      </c>
      <c r="EC466">
        <v>16</v>
      </c>
      <c r="ED466">
        <v>0</v>
      </c>
      <c r="EE466">
        <v>4</v>
      </c>
      <c r="EF466">
        <v>16</v>
      </c>
      <c r="EG466">
        <v>2.285714</v>
      </c>
      <c r="EH466">
        <v>1.7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79</v>
      </c>
      <c r="J467" s="3" t="s">
        <v>80</v>
      </c>
      <c r="K467" s="3" t="s">
        <v>554</v>
      </c>
      <c r="L467" s="3" t="s">
        <v>880</v>
      </c>
      <c r="M467" s="3" t="s">
        <v>153</v>
      </c>
      <c r="N467" s="3" t="s">
        <v>154</v>
      </c>
      <c r="O467">
        <v>2</v>
      </c>
      <c r="P467" s="3" t="s">
        <v>684</v>
      </c>
      <c r="Q467" s="3" t="s">
        <v>684</v>
      </c>
      <c r="R467" s="3" t="s">
        <v>684</v>
      </c>
      <c r="S467" s="3" t="s">
        <v>551</v>
      </c>
      <c r="T467" s="3" t="s">
        <v>1912</v>
      </c>
      <c r="U467" s="3" t="s">
        <v>209</v>
      </c>
      <c r="V467" s="3" t="s">
        <v>210</v>
      </c>
      <c r="W467" s="3" t="s">
        <v>536</v>
      </c>
      <c r="X467" s="3" t="s">
        <v>536</v>
      </c>
      <c r="Y467" s="3" t="s">
        <v>190</v>
      </c>
      <c r="Z467" s="3" t="s">
        <v>2098</v>
      </c>
      <c r="AA467" s="3" t="s">
        <v>1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0</v>
      </c>
      <c r="BZ467">
        <v>0</v>
      </c>
      <c r="CA467">
        <v>0</v>
      </c>
      <c r="CB467">
        <v>0</v>
      </c>
      <c r="CC467">
        <v>1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0</v>
      </c>
      <c r="DN467">
        <v>0</v>
      </c>
      <c r="DO467">
        <v>0</v>
      </c>
      <c r="DP467">
        <v>0</v>
      </c>
      <c r="DQ467">
        <v>10</v>
      </c>
      <c r="DR467">
        <v>0</v>
      </c>
      <c r="DS467">
        <v>0</v>
      </c>
      <c r="DT467">
        <v>24</v>
      </c>
      <c r="DU467">
        <v>7.5</v>
      </c>
      <c r="DV467">
        <v>0</v>
      </c>
      <c r="DW467">
        <v>0</v>
      </c>
      <c r="DX467">
        <v>0</v>
      </c>
      <c r="DY467" s="4">
        <v>46022</v>
      </c>
      <c r="DZ467" s="3" t="s">
        <v>2751</v>
      </c>
      <c r="EA467">
        <v>14</v>
      </c>
      <c r="EB467">
        <v>0</v>
      </c>
      <c r="EC467">
        <v>20</v>
      </c>
      <c r="ED467">
        <v>0</v>
      </c>
      <c r="EE467">
        <v>14</v>
      </c>
      <c r="EF467">
        <v>20</v>
      </c>
      <c r="EG467">
        <v>10</v>
      </c>
      <c r="EH467">
        <v>1.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50</v>
      </c>
      <c r="J468" s="3" t="s">
        <v>51</v>
      </c>
      <c r="K468" s="3" t="s">
        <v>554</v>
      </c>
      <c r="L468" s="3" t="s">
        <v>555</v>
      </c>
      <c r="M468" s="3" t="s">
        <v>153</v>
      </c>
      <c r="N468" s="3" t="s">
        <v>154</v>
      </c>
      <c r="O468">
        <v>2</v>
      </c>
      <c r="P468" s="3" t="s">
        <v>684</v>
      </c>
      <c r="Q468" s="3" t="s">
        <v>684</v>
      </c>
      <c r="R468" s="3" t="s">
        <v>684</v>
      </c>
      <c r="S468" s="3" t="s">
        <v>208</v>
      </c>
      <c r="T468" s="3" t="s">
        <v>1408</v>
      </c>
      <c r="U468" s="3" t="s">
        <v>209</v>
      </c>
      <c r="V468" s="3" t="s">
        <v>210</v>
      </c>
      <c r="W468" s="3" t="s">
        <v>211</v>
      </c>
      <c r="X468" s="3" t="s">
        <v>211</v>
      </c>
      <c r="Y468" s="3" t="s">
        <v>160</v>
      </c>
      <c r="Z468" s="3" t="s">
        <v>2097</v>
      </c>
      <c r="AA468" s="3" t="s">
        <v>161</v>
      </c>
      <c r="AB468">
        <v>0</v>
      </c>
      <c r="AC468">
        <v>0</v>
      </c>
      <c r="AD468">
        <v>60</v>
      </c>
      <c r="AE468">
        <v>0</v>
      </c>
      <c r="AF468">
        <v>0</v>
      </c>
      <c r="AG468">
        <v>60</v>
      </c>
      <c r="AH468">
        <v>0</v>
      </c>
      <c r="AI468">
        <v>0</v>
      </c>
      <c r="AJ468">
        <v>0</v>
      </c>
      <c r="AK468">
        <v>0</v>
      </c>
      <c r="AL468">
        <v>10</v>
      </c>
      <c r="AM468">
        <v>0</v>
      </c>
      <c r="AN468">
        <v>0</v>
      </c>
      <c r="AO468">
        <v>10</v>
      </c>
      <c r="AP468">
        <v>0</v>
      </c>
      <c r="AQ468">
        <v>0</v>
      </c>
      <c r="AR468">
        <v>0</v>
      </c>
      <c r="AS468">
        <v>0</v>
      </c>
      <c r="AT468">
        <v>60</v>
      </c>
      <c r="AU468">
        <v>0</v>
      </c>
      <c r="AV468">
        <v>0</v>
      </c>
      <c r="AW468">
        <v>60</v>
      </c>
      <c r="AX468">
        <v>0</v>
      </c>
      <c r="AY468">
        <v>0</v>
      </c>
      <c r="AZ468">
        <v>0</v>
      </c>
      <c r="BA468">
        <v>0</v>
      </c>
      <c r="BB468">
        <v>30</v>
      </c>
      <c r="BC468">
        <v>0</v>
      </c>
      <c r="BD468">
        <v>0</v>
      </c>
      <c r="BE468">
        <v>30</v>
      </c>
      <c r="BF468">
        <v>0</v>
      </c>
      <c r="BG468">
        <v>0</v>
      </c>
      <c r="BH468">
        <v>0</v>
      </c>
      <c r="BI468">
        <v>0</v>
      </c>
      <c r="BJ468">
        <v>90</v>
      </c>
      <c r="BK468">
        <v>0</v>
      </c>
      <c r="BL468">
        <v>0</v>
      </c>
      <c r="BM468">
        <v>90</v>
      </c>
      <c r="BN468">
        <v>0</v>
      </c>
      <c r="BO468">
        <v>0</v>
      </c>
      <c r="BP468">
        <v>0</v>
      </c>
      <c r="BQ468">
        <v>0</v>
      </c>
      <c r="BR468">
        <v>180</v>
      </c>
      <c r="BS468">
        <v>0</v>
      </c>
      <c r="BT468">
        <v>0</v>
      </c>
      <c r="BU468">
        <v>180</v>
      </c>
      <c r="BV468">
        <v>0</v>
      </c>
      <c r="BW468">
        <v>0</v>
      </c>
      <c r="BX468">
        <v>0</v>
      </c>
      <c r="BY468">
        <v>0</v>
      </c>
      <c r="BZ468">
        <v>130</v>
      </c>
      <c r="CA468">
        <v>0</v>
      </c>
      <c r="CB468">
        <v>0</v>
      </c>
      <c r="CC468">
        <v>130</v>
      </c>
      <c r="CD468">
        <v>0</v>
      </c>
      <c r="CE468">
        <v>0</v>
      </c>
      <c r="CF468">
        <v>0</v>
      </c>
      <c r="CG468">
        <v>0</v>
      </c>
      <c r="CH468">
        <v>120</v>
      </c>
      <c r="CI468">
        <v>0</v>
      </c>
      <c r="CJ468">
        <v>0</v>
      </c>
      <c r="CK468">
        <v>12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190</v>
      </c>
      <c r="CY468">
        <v>0</v>
      </c>
      <c r="CZ468">
        <v>0</v>
      </c>
      <c r="DA468">
        <v>190</v>
      </c>
      <c r="DB468">
        <v>0</v>
      </c>
      <c r="DC468">
        <v>0</v>
      </c>
      <c r="DD468">
        <v>0</v>
      </c>
      <c r="DE468">
        <v>0</v>
      </c>
      <c r="DF468">
        <v>60</v>
      </c>
      <c r="DG468">
        <v>0</v>
      </c>
      <c r="DH468">
        <v>0</v>
      </c>
      <c r="DI468">
        <v>60</v>
      </c>
      <c r="DJ468">
        <v>0</v>
      </c>
      <c r="DK468">
        <v>0</v>
      </c>
      <c r="DL468">
        <v>0</v>
      </c>
      <c r="DM468">
        <v>0</v>
      </c>
      <c r="DN468">
        <v>120</v>
      </c>
      <c r="DO468">
        <v>0</v>
      </c>
      <c r="DP468">
        <v>0</v>
      </c>
      <c r="DQ468">
        <v>120</v>
      </c>
      <c r="DR468">
        <v>0</v>
      </c>
      <c r="DS468">
        <v>0</v>
      </c>
      <c r="DT468">
        <v>285</v>
      </c>
      <c r="DU468">
        <v>0.154858</v>
      </c>
      <c r="DV468">
        <v>0</v>
      </c>
      <c r="DW468">
        <v>0</v>
      </c>
      <c r="DX468">
        <v>0</v>
      </c>
      <c r="DY468" s="4">
        <v>47269</v>
      </c>
      <c r="DZ468" s="3" t="s">
        <v>2751</v>
      </c>
      <c r="EA468">
        <v>165</v>
      </c>
      <c r="EB468">
        <v>0</v>
      </c>
      <c r="EC468">
        <v>1050</v>
      </c>
      <c r="ED468">
        <v>0</v>
      </c>
      <c r="EE468">
        <v>165</v>
      </c>
      <c r="EF468">
        <v>1050</v>
      </c>
      <c r="EG468">
        <v>95.454544999999996</v>
      </c>
      <c r="EH468">
        <v>1.73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97</v>
      </c>
      <c r="J469" s="3" t="s">
        <v>98</v>
      </c>
      <c r="K469" s="3" t="s">
        <v>554</v>
      </c>
      <c r="L469" s="3" t="s">
        <v>555</v>
      </c>
      <c r="M469" s="3" t="s">
        <v>153</v>
      </c>
      <c r="N469" s="3" t="s">
        <v>154</v>
      </c>
      <c r="O469">
        <v>2</v>
      </c>
      <c r="P469" s="3" t="s">
        <v>684</v>
      </c>
      <c r="Q469" s="3" t="s">
        <v>684</v>
      </c>
      <c r="R469" s="3" t="s">
        <v>684</v>
      </c>
      <c r="S469" s="3" t="s">
        <v>488</v>
      </c>
      <c r="T469" s="3" t="s">
        <v>1794</v>
      </c>
      <c r="U469" s="3" t="s">
        <v>209</v>
      </c>
      <c r="V469" s="3" t="s">
        <v>210</v>
      </c>
      <c r="W469" s="3" t="s">
        <v>448</v>
      </c>
      <c r="X469" s="3" t="s">
        <v>449</v>
      </c>
      <c r="Y469" s="3" t="s">
        <v>190</v>
      </c>
      <c r="Z469" s="3" t="s">
        <v>175</v>
      </c>
      <c r="AA469" s="3" t="s">
        <v>1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3</v>
      </c>
      <c r="CH469">
        <v>0</v>
      </c>
      <c r="CI469">
        <v>0</v>
      </c>
      <c r="CJ469">
        <v>0</v>
      </c>
      <c r="CK469">
        <v>3</v>
      </c>
      <c r="CL469">
        <v>0</v>
      </c>
      <c r="CM469">
        <v>0</v>
      </c>
      <c r="CN469">
        <v>0</v>
      </c>
      <c r="CO469">
        <v>3</v>
      </c>
      <c r="CP469">
        <v>0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2</v>
      </c>
      <c r="DF469">
        <v>0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4</v>
      </c>
      <c r="DU469">
        <v>9.4990000000000006</v>
      </c>
      <c r="DV469">
        <v>0</v>
      </c>
      <c r="DW469">
        <v>0</v>
      </c>
      <c r="DX469">
        <v>0</v>
      </c>
      <c r="DY469" s="4">
        <v>46996</v>
      </c>
      <c r="DZ469" s="3" t="s">
        <v>2751</v>
      </c>
      <c r="EA469">
        <v>4</v>
      </c>
      <c r="EB469">
        <v>0</v>
      </c>
      <c r="EC469">
        <v>9</v>
      </c>
      <c r="ED469">
        <v>0</v>
      </c>
      <c r="EE469">
        <v>4</v>
      </c>
      <c r="EF469">
        <v>9</v>
      </c>
      <c r="EG469">
        <v>2.25</v>
      </c>
      <c r="EH469">
        <v>1.7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54</v>
      </c>
      <c r="J470" s="3" t="s">
        <v>55</v>
      </c>
      <c r="K470" s="3" t="s">
        <v>554</v>
      </c>
      <c r="L470" s="3" t="s">
        <v>942</v>
      </c>
      <c r="M470" s="3" t="s">
        <v>153</v>
      </c>
      <c r="N470" s="3" t="s">
        <v>154</v>
      </c>
      <c r="O470">
        <v>1</v>
      </c>
      <c r="P470" s="3" t="s">
        <v>684</v>
      </c>
      <c r="Q470" s="3" t="s">
        <v>684</v>
      </c>
      <c r="R470" s="3" t="s">
        <v>684</v>
      </c>
      <c r="S470" s="3" t="s">
        <v>294</v>
      </c>
      <c r="T470" s="3" t="s">
        <v>1507</v>
      </c>
      <c r="U470" s="3" t="s">
        <v>209</v>
      </c>
      <c r="V470" s="3" t="s">
        <v>210</v>
      </c>
      <c r="W470" s="3" t="s">
        <v>211</v>
      </c>
      <c r="X470" s="3" t="s">
        <v>211</v>
      </c>
      <c r="Y470" s="3" t="s">
        <v>160</v>
      </c>
      <c r="Z470" s="3" t="s">
        <v>175</v>
      </c>
      <c r="AA470" s="3" t="s">
        <v>161</v>
      </c>
      <c r="AB470">
        <v>0</v>
      </c>
      <c r="AC470">
        <v>2</v>
      </c>
      <c r="AD470">
        <v>0</v>
      </c>
      <c r="AE470">
        <v>0</v>
      </c>
      <c r="AF470">
        <v>0</v>
      </c>
      <c r="AG470">
        <v>2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2</v>
      </c>
      <c r="AT470">
        <v>0</v>
      </c>
      <c r="AU470">
        <v>0</v>
      </c>
      <c r="AV470">
        <v>0</v>
      </c>
      <c r="AW470">
        <v>2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2</v>
      </c>
      <c r="BR470">
        <v>0</v>
      </c>
      <c r="BS470">
        <v>0</v>
      </c>
      <c r="BT470">
        <v>0</v>
      </c>
      <c r="BU470">
        <v>2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3</v>
      </c>
      <c r="CH470">
        <v>0</v>
      </c>
      <c r="CI470">
        <v>0</v>
      </c>
      <c r="CJ470">
        <v>0</v>
      </c>
      <c r="CK470">
        <v>3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4</v>
      </c>
      <c r="DN470">
        <v>0</v>
      </c>
      <c r="DO470">
        <v>0</v>
      </c>
      <c r="DP470">
        <v>0</v>
      </c>
      <c r="DQ470">
        <v>4</v>
      </c>
      <c r="DR470">
        <v>0</v>
      </c>
      <c r="DS470">
        <v>0</v>
      </c>
      <c r="DT470">
        <v>5</v>
      </c>
      <c r="DU470">
        <v>2.25</v>
      </c>
      <c r="DV470">
        <v>0</v>
      </c>
      <c r="DW470">
        <v>0</v>
      </c>
      <c r="DX470">
        <v>0</v>
      </c>
      <c r="DY470" s="4">
        <v>47634</v>
      </c>
      <c r="DZ470" s="3" t="s">
        <v>2751</v>
      </c>
      <c r="EA470">
        <v>1</v>
      </c>
      <c r="EB470">
        <v>0</v>
      </c>
      <c r="EC470">
        <v>15</v>
      </c>
      <c r="ED470">
        <v>0</v>
      </c>
      <c r="EE470">
        <v>1</v>
      </c>
      <c r="EF470">
        <v>15</v>
      </c>
      <c r="EG470">
        <v>2.1428570000000002</v>
      </c>
      <c r="EH470">
        <v>0.4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20</v>
      </c>
      <c r="J471" s="3" t="s">
        <v>21</v>
      </c>
      <c r="K471" s="3" t="s">
        <v>151</v>
      </c>
      <c r="L471" s="3" t="s">
        <v>152</v>
      </c>
      <c r="M471" s="3" t="s">
        <v>153</v>
      </c>
      <c r="N471" s="3" t="s">
        <v>154</v>
      </c>
      <c r="O471">
        <v>2</v>
      </c>
      <c r="P471" s="3" t="s">
        <v>684</v>
      </c>
      <c r="Q471" s="3" t="s">
        <v>684</v>
      </c>
      <c r="R471" s="3" t="s">
        <v>684</v>
      </c>
      <c r="S471" s="3" t="s">
        <v>338</v>
      </c>
      <c r="T471" s="3" t="s">
        <v>1558</v>
      </c>
      <c r="U471" s="3" t="s">
        <v>166</v>
      </c>
      <c r="V471" s="3" t="s">
        <v>157</v>
      </c>
      <c r="W471" s="3" t="s">
        <v>157</v>
      </c>
      <c r="X471" s="3" t="s">
        <v>2343</v>
      </c>
      <c r="Y471" s="3" t="s">
        <v>160</v>
      </c>
      <c r="Z471" s="3" t="s">
        <v>2097</v>
      </c>
      <c r="AA471" s="3" t="s">
        <v>161</v>
      </c>
      <c r="AB471">
        <v>0</v>
      </c>
      <c r="AC471">
        <v>0</v>
      </c>
      <c r="AD471">
        <v>12</v>
      </c>
      <c r="AE471">
        <v>0</v>
      </c>
      <c r="AF471">
        <v>0</v>
      </c>
      <c r="AG471">
        <v>12</v>
      </c>
      <c r="AH471">
        <v>0</v>
      </c>
      <c r="AI471">
        <v>0</v>
      </c>
      <c r="AJ471">
        <v>0</v>
      </c>
      <c r="AK471">
        <v>0</v>
      </c>
      <c r="AL471">
        <v>10</v>
      </c>
      <c r="AM471">
        <v>0</v>
      </c>
      <c r="AN471">
        <v>0</v>
      </c>
      <c r="AO471">
        <v>10</v>
      </c>
      <c r="AP471">
        <v>0</v>
      </c>
      <c r="AQ471">
        <v>0</v>
      </c>
      <c r="AR471">
        <v>0</v>
      </c>
      <c r="AS471">
        <v>0</v>
      </c>
      <c r="AT471">
        <v>19</v>
      </c>
      <c r="AU471">
        <v>0</v>
      </c>
      <c r="AV471">
        <v>0</v>
      </c>
      <c r="AW471">
        <v>19</v>
      </c>
      <c r="AX471">
        <v>0</v>
      </c>
      <c r="AY471">
        <v>0</v>
      </c>
      <c r="AZ471">
        <v>0</v>
      </c>
      <c r="BA471">
        <v>0</v>
      </c>
      <c r="BB471">
        <v>12</v>
      </c>
      <c r="BC471">
        <v>0</v>
      </c>
      <c r="BD471">
        <v>0</v>
      </c>
      <c r="BE471">
        <v>12</v>
      </c>
      <c r="BF471">
        <v>0</v>
      </c>
      <c r="BG471">
        <v>0</v>
      </c>
      <c r="BH471">
        <v>0</v>
      </c>
      <c r="BI471">
        <v>0</v>
      </c>
      <c r="BJ471">
        <v>16</v>
      </c>
      <c r="BK471">
        <v>0</v>
      </c>
      <c r="BL471">
        <v>0</v>
      </c>
      <c r="BM471">
        <v>16</v>
      </c>
      <c r="BN471">
        <v>0</v>
      </c>
      <c r="BO471">
        <v>0</v>
      </c>
      <c r="BP471">
        <v>0</v>
      </c>
      <c r="BQ471">
        <v>0</v>
      </c>
      <c r="BR471">
        <v>4</v>
      </c>
      <c r="BS471">
        <v>0</v>
      </c>
      <c r="BT471">
        <v>0</v>
      </c>
      <c r="BU471">
        <v>4</v>
      </c>
      <c r="BV471">
        <v>0</v>
      </c>
      <c r="BW471">
        <v>0</v>
      </c>
      <c r="BX471">
        <v>0</v>
      </c>
      <c r="BY471">
        <v>0</v>
      </c>
      <c r="BZ471">
        <v>14</v>
      </c>
      <c r="CA471">
        <v>0</v>
      </c>
      <c r="CB471">
        <v>0</v>
      </c>
      <c r="CC471">
        <v>14</v>
      </c>
      <c r="CD471">
        <v>0</v>
      </c>
      <c r="CE471">
        <v>0</v>
      </c>
      <c r="CF471">
        <v>0</v>
      </c>
      <c r="CG471">
        <v>0</v>
      </c>
      <c r="CH471">
        <v>35</v>
      </c>
      <c r="CI471">
        <v>0</v>
      </c>
      <c r="CJ471">
        <v>0</v>
      </c>
      <c r="CK471">
        <v>35</v>
      </c>
      <c r="CL471">
        <v>0</v>
      </c>
      <c r="CM471">
        <v>0</v>
      </c>
      <c r="CN471">
        <v>0</v>
      </c>
      <c r="CO471">
        <v>0</v>
      </c>
      <c r="CP471">
        <v>45</v>
      </c>
      <c r="CQ471">
        <v>0</v>
      </c>
      <c r="CR471">
        <v>0</v>
      </c>
      <c r="CS471">
        <v>45</v>
      </c>
      <c r="CT471">
        <v>0</v>
      </c>
      <c r="CU471">
        <v>0</v>
      </c>
      <c r="CV471">
        <v>0</v>
      </c>
      <c r="CW471">
        <v>0</v>
      </c>
      <c r="CX471">
        <v>6</v>
      </c>
      <c r="CY471">
        <v>0</v>
      </c>
      <c r="CZ471">
        <v>0</v>
      </c>
      <c r="DA471">
        <v>6</v>
      </c>
      <c r="DB471">
        <v>0</v>
      </c>
      <c r="DC471">
        <v>0</v>
      </c>
      <c r="DD471">
        <v>0</v>
      </c>
      <c r="DE471">
        <v>0</v>
      </c>
      <c r="DF471">
        <v>91</v>
      </c>
      <c r="DG471">
        <v>0</v>
      </c>
      <c r="DH471">
        <v>0</v>
      </c>
      <c r="DI471">
        <v>9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2</v>
      </c>
      <c r="DU471">
        <v>1.59375</v>
      </c>
      <c r="DV471">
        <v>0</v>
      </c>
      <c r="DW471">
        <v>0</v>
      </c>
      <c r="DX471">
        <v>0</v>
      </c>
      <c r="DY471" s="4">
        <v>46265</v>
      </c>
      <c r="DZ471" s="3" t="s">
        <v>2751</v>
      </c>
      <c r="EA471">
        <v>2</v>
      </c>
      <c r="EB471">
        <v>0</v>
      </c>
      <c r="EC471">
        <v>264</v>
      </c>
      <c r="ED471">
        <v>0</v>
      </c>
      <c r="EE471">
        <v>2</v>
      </c>
      <c r="EF471">
        <v>264</v>
      </c>
      <c r="EG471">
        <v>24</v>
      </c>
      <c r="EH471">
        <v>0.0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63</v>
      </c>
      <c r="J472" s="3" t="s">
        <v>64</v>
      </c>
      <c r="K472" s="3" t="s">
        <v>554</v>
      </c>
      <c r="L472" s="3" t="s">
        <v>942</v>
      </c>
      <c r="M472" s="3" t="s">
        <v>153</v>
      </c>
      <c r="N472" s="3" t="s">
        <v>154</v>
      </c>
      <c r="O472">
        <v>2</v>
      </c>
      <c r="P472" s="3" t="s">
        <v>684</v>
      </c>
      <c r="Q472" s="3" t="s">
        <v>684</v>
      </c>
      <c r="R472" s="3" t="s">
        <v>684</v>
      </c>
      <c r="S472" s="3" t="s">
        <v>507</v>
      </c>
      <c r="T472" s="3" t="s">
        <v>1825</v>
      </c>
      <c r="U472" s="3" t="s">
        <v>156</v>
      </c>
      <c r="V472" s="3" t="s">
        <v>157</v>
      </c>
      <c r="W472" s="3" t="s">
        <v>2344</v>
      </c>
      <c r="X472" s="3" t="s">
        <v>2345</v>
      </c>
      <c r="Y472" s="3" t="s">
        <v>160</v>
      </c>
      <c r="Z472" s="3" t="s">
        <v>2097</v>
      </c>
      <c r="AA472" s="3" t="s">
        <v>1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3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0</v>
      </c>
      <c r="AT472">
        <v>3</v>
      </c>
      <c r="AU472">
        <v>0</v>
      </c>
      <c r="AV472">
        <v>0</v>
      </c>
      <c r="AW472">
        <v>3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5</v>
      </c>
      <c r="DU472">
        <v>68.59</v>
      </c>
      <c r="DV472">
        <v>0</v>
      </c>
      <c r="DW472">
        <v>0</v>
      </c>
      <c r="DX472">
        <v>0</v>
      </c>
      <c r="DY472" s="4">
        <v>46457</v>
      </c>
      <c r="DZ472" s="3" t="s">
        <v>2751</v>
      </c>
      <c r="EA472">
        <v>5</v>
      </c>
      <c r="EB472">
        <v>0</v>
      </c>
      <c r="EC472">
        <v>6</v>
      </c>
      <c r="ED472">
        <v>0</v>
      </c>
      <c r="EE472">
        <v>5</v>
      </c>
      <c r="EF472">
        <v>6</v>
      </c>
      <c r="EG472">
        <v>3</v>
      </c>
      <c r="EH472">
        <v>1.6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67</v>
      </c>
      <c r="J473" s="3" t="s">
        <v>68</v>
      </c>
      <c r="K473" s="3" t="s">
        <v>554</v>
      </c>
      <c r="L473" s="3" t="s">
        <v>942</v>
      </c>
      <c r="M473" s="3" t="s">
        <v>153</v>
      </c>
      <c r="N473" s="3" t="s">
        <v>154</v>
      </c>
      <c r="O473">
        <v>2</v>
      </c>
      <c r="P473" s="3" t="s">
        <v>684</v>
      </c>
      <c r="Q473" s="3" t="s">
        <v>684</v>
      </c>
      <c r="R473" s="3" t="s">
        <v>684</v>
      </c>
      <c r="S473" s="3" t="s">
        <v>2103</v>
      </c>
      <c r="T473" s="3" t="s">
        <v>2104</v>
      </c>
      <c r="U473" s="3" t="s">
        <v>169</v>
      </c>
      <c r="V473" s="3" t="s">
        <v>210</v>
      </c>
      <c r="W473" s="3" t="s">
        <v>219</v>
      </c>
      <c r="X473" s="3" t="s">
        <v>220</v>
      </c>
      <c r="Y473" s="3" t="s">
        <v>190</v>
      </c>
      <c r="Z473" s="3" t="s">
        <v>2098</v>
      </c>
      <c r="AA473" s="3" t="s">
        <v>161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2</v>
      </c>
      <c r="AL473">
        <v>0</v>
      </c>
      <c r="AM473">
        <v>0</v>
      </c>
      <c r="AN473">
        <v>0</v>
      </c>
      <c r="AO473">
        <v>2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</v>
      </c>
      <c r="DU473">
        <v>62.5</v>
      </c>
      <c r="DV473">
        <v>0</v>
      </c>
      <c r="DW473">
        <v>0</v>
      </c>
      <c r="DX473">
        <v>0</v>
      </c>
      <c r="DY473" s="4">
        <v>46843</v>
      </c>
      <c r="DZ473" s="3" t="s">
        <v>2751</v>
      </c>
      <c r="EA473">
        <v>2</v>
      </c>
      <c r="EB473">
        <v>0</v>
      </c>
      <c r="EC473">
        <v>4</v>
      </c>
      <c r="ED473">
        <v>0</v>
      </c>
      <c r="EE473">
        <v>2</v>
      </c>
      <c r="EF473">
        <v>4</v>
      </c>
      <c r="EG473">
        <v>1.3333330000000001</v>
      </c>
      <c r="EH473">
        <v>1.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26</v>
      </c>
      <c r="J474" s="3" t="s">
        <v>27</v>
      </c>
      <c r="K474" s="3" t="s">
        <v>151</v>
      </c>
      <c r="L474" s="3" t="s">
        <v>880</v>
      </c>
      <c r="M474" s="3" t="s">
        <v>153</v>
      </c>
      <c r="N474" s="3" t="s">
        <v>154</v>
      </c>
      <c r="O474">
        <v>1</v>
      </c>
      <c r="P474" s="3" t="s">
        <v>2072</v>
      </c>
      <c r="Q474" s="3" t="s">
        <v>2072</v>
      </c>
      <c r="R474" s="3" t="s">
        <v>2072</v>
      </c>
      <c r="S474" s="3" t="s">
        <v>822</v>
      </c>
      <c r="T474" s="3" t="s">
        <v>1683</v>
      </c>
      <c r="U474" s="3" t="s">
        <v>209</v>
      </c>
      <c r="V474" s="3" t="s">
        <v>210</v>
      </c>
      <c r="W474" s="3" t="s">
        <v>215</v>
      </c>
      <c r="X474" s="3" t="s">
        <v>216</v>
      </c>
      <c r="Y474" s="3" t="s">
        <v>190</v>
      </c>
      <c r="Z474" s="3" t="s">
        <v>175</v>
      </c>
      <c r="AA474" s="3" t="s">
        <v>1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</v>
      </c>
      <c r="AL474">
        <v>0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22.5</v>
      </c>
      <c r="DV474">
        <v>0</v>
      </c>
      <c r="DW474">
        <v>0</v>
      </c>
      <c r="DX474">
        <v>0</v>
      </c>
      <c r="DY474" s="4">
        <v>46022</v>
      </c>
      <c r="DZ474" s="3" t="s">
        <v>2751</v>
      </c>
      <c r="EA474">
        <v>1</v>
      </c>
      <c r="EB474">
        <v>0</v>
      </c>
      <c r="EC474">
        <v>2</v>
      </c>
      <c r="ED474">
        <v>0</v>
      </c>
      <c r="EE474">
        <v>1</v>
      </c>
      <c r="EF474">
        <v>2</v>
      </c>
      <c r="EG474">
        <v>2</v>
      </c>
      <c r="EH474">
        <v>0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20</v>
      </c>
      <c r="J475" s="3" t="s">
        <v>21</v>
      </c>
      <c r="K475" s="3" t="s">
        <v>151</v>
      </c>
      <c r="L475" s="3" t="s">
        <v>152</v>
      </c>
      <c r="M475" s="3" t="s">
        <v>153</v>
      </c>
      <c r="N475" s="3" t="s">
        <v>154</v>
      </c>
      <c r="O475">
        <v>2</v>
      </c>
      <c r="P475" s="3" t="s">
        <v>684</v>
      </c>
      <c r="Q475" s="3" t="s">
        <v>684</v>
      </c>
      <c r="R475" s="3" t="s">
        <v>684</v>
      </c>
      <c r="S475" s="3" t="s">
        <v>879</v>
      </c>
      <c r="T475" s="3" t="s">
        <v>2029</v>
      </c>
      <c r="U475" s="3" t="s">
        <v>209</v>
      </c>
      <c r="V475" s="3" t="s">
        <v>210</v>
      </c>
      <c r="W475" s="3" t="s">
        <v>211</v>
      </c>
      <c r="X475" s="3" t="s">
        <v>211</v>
      </c>
      <c r="Y475" s="3" t="s">
        <v>160</v>
      </c>
      <c r="Z475" s="3" t="s">
        <v>2098</v>
      </c>
      <c r="AA475" s="3" t="s">
        <v>1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2</v>
      </c>
      <c r="BZ475">
        <v>0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2</v>
      </c>
      <c r="DU475">
        <v>4.3624999999999998</v>
      </c>
      <c r="DV475">
        <v>0</v>
      </c>
      <c r="DW475">
        <v>0</v>
      </c>
      <c r="DX475">
        <v>0</v>
      </c>
      <c r="DY475" s="4">
        <v>46142</v>
      </c>
      <c r="DZ475" s="3" t="s">
        <v>2751</v>
      </c>
      <c r="EA475">
        <v>2</v>
      </c>
      <c r="EB475">
        <v>0</v>
      </c>
      <c r="EC475">
        <v>4</v>
      </c>
      <c r="ED475">
        <v>0</v>
      </c>
      <c r="EE475">
        <v>2</v>
      </c>
      <c r="EF475">
        <v>4</v>
      </c>
      <c r="EG475">
        <v>1.3333330000000001</v>
      </c>
      <c r="EH475">
        <v>1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16</v>
      </c>
      <c r="J476" s="3" t="s">
        <v>17</v>
      </c>
      <c r="K476" s="3" t="s">
        <v>151</v>
      </c>
      <c r="L476" s="3" t="s">
        <v>880</v>
      </c>
      <c r="M476" s="3" t="s">
        <v>153</v>
      </c>
      <c r="N476" s="3" t="s">
        <v>154</v>
      </c>
      <c r="O476">
        <v>2</v>
      </c>
      <c r="P476" s="3" t="s">
        <v>684</v>
      </c>
      <c r="Q476" s="3" t="s">
        <v>684</v>
      </c>
      <c r="R476" s="3" t="s">
        <v>684</v>
      </c>
      <c r="S476" s="3" t="s">
        <v>387</v>
      </c>
      <c r="T476" s="3" t="s">
        <v>1635</v>
      </c>
      <c r="U476" s="3" t="s">
        <v>209</v>
      </c>
      <c r="V476" s="3" t="s">
        <v>210</v>
      </c>
      <c r="W476" s="3" t="s">
        <v>211</v>
      </c>
      <c r="X476" s="3" t="s">
        <v>211</v>
      </c>
      <c r="Y476" s="3" t="s">
        <v>190</v>
      </c>
      <c r="Z476" s="3" t="s">
        <v>2097</v>
      </c>
      <c r="AA476" s="3" t="s">
        <v>1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9</v>
      </c>
      <c r="AM476">
        <v>0</v>
      </c>
      <c r="AN476">
        <v>0</v>
      </c>
      <c r="AO476">
        <v>9</v>
      </c>
      <c r="AP476">
        <v>0</v>
      </c>
      <c r="AQ476">
        <v>0</v>
      </c>
      <c r="AR476">
        <v>0</v>
      </c>
      <c r="AS476">
        <v>0</v>
      </c>
      <c r="AT476">
        <v>2</v>
      </c>
      <c r="AU476">
        <v>0</v>
      </c>
      <c r="AV476">
        <v>0</v>
      </c>
      <c r="AW476">
        <v>2</v>
      </c>
      <c r="AX476">
        <v>0</v>
      </c>
      <c r="AY476">
        <v>0</v>
      </c>
      <c r="AZ476">
        <v>0</v>
      </c>
      <c r="BA476">
        <v>10</v>
      </c>
      <c r="BB476">
        <v>11</v>
      </c>
      <c r="BC476">
        <v>0</v>
      </c>
      <c r="BD476">
        <v>0</v>
      </c>
      <c r="BE476">
        <v>21</v>
      </c>
      <c r="BF476">
        <v>0</v>
      </c>
      <c r="BG476">
        <v>0</v>
      </c>
      <c r="BH476">
        <v>0</v>
      </c>
      <c r="BI476">
        <v>0</v>
      </c>
      <c r="BJ476">
        <v>12</v>
      </c>
      <c r="BK476">
        <v>0</v>
      </c>
      <c r="BL476">
        <v>0</v>
      </c>
      <c r="BM476">
        <v>12</v>
      </c>
      <c r="BN476">
        <v>0</v>
      </c>
      <c r="BO476">
        <v>0</v>
      </c>
      <c r="BP476">
        <v>0</v>
      </c>
      <c r="BQ476">
        <v>8</v>
      </c>
      <c r="BR476">
        <v>2</v>
      </c>
      <c r="BS476">
        <v>0</v>
      </c>
      <c r="BT476">
        <v>0</v>
      </c>
      <c r="BU476">
        <v>10</v>
      </c>
      <c r="BV476">
        <v>0</v>
      </c>
      <c r="BW476">
        <v>0</v>
      </c>
      <c r="BX476">
        <v>0</v>
      </c>
      <c r="BY476">
        <v>0</v>
      </c>
      <c r="BZ476">
        <v>11</v>
      </c>
      <c r="CA476">
        <v>0</v>
      </c>
      <c r="CB476">
        <v>0</v>
      </c>
      <c r="CC476">
        <v>11</v>
      </c>
      <c r="CD476">
        <v>0</v>
      </c>
      <c r="CE476">
        <v>0</v>
      </c>
      <c r="CF476">
        <v>0</v>
      </c>
      <c r="CG476">
        <v>6</v>
      </c>
      <c r="CH476">
        <v>4</v>
      </c>
      <c r="CI476">
        <v>0</v>
      </c>
      <c r="CJ476">
        <v>0</v>
      </c>
      <c r="CK476">
        <v>10</v>
      </c>
      <c r="CL476">
        <v>0</v>
      </c>
      <c r="CM476">
        <v>0</v>
      </c>
      <c r="CN476">
        <v>0</v>
      </c>
      <c r="CO476">
        <v>0</v>
      </c>
      <c r="CP476">
        <v>12</v>
      </c>
      <c r="CQ476">
        <v>0</v>
      </c>
      <c r="CR476">
        <v>0</v>
      </c>
      <c r="CS476">
        <v>12</v>
      </c>
      <c r="CT476">
        <v>0</v>
      </c>
      <c r="CU476">
        <v>0</v>
      </c>
      <c r="CV476">
        <v>0</v>
      </c>
      <c r="CW476">
        <v>0</v>
      </c>
      <c r="CX476">
        <v>12</v>
      </c>
      <c r="CY476">
        <v>0</v>
      </c>
      <c r="CZ476">
        <v>0</v>
      </c>
      <c r="DA476">
        <v>12</v>
      </c>
      <c r="DB476">
        <v>0</v>
      </c>
      <c r="DC476">
        <v>0</v>
      </c>
      <c r="DD476">
        <v>0</v>
      </c>
      <c r="DE476">
        <v>2</v>
      </c>
      <c r="DF476">
        <v>6</v>
      </c>
      <c r="DG476">
        <v>0</v>
      </c>
      <c r="DH476">
        <v>0</v>
      </c>
      <c r="DI476">
        <v>8</v>
      </c>
      <c r="DJ476">
        <v>0</v>
      </c>
      <c r="DK476">
        <v>0</v>
      </c>
      <c r="DL476">
        <v>0</v>
      </c>
      <c r="DM476">
        <v>0</v>
      </c>
      <c r="DN476">
        <v>11</v>
      </c>
      <c r="DO476">
        <v>0</v>
      </c>
      <c r="DP476">
        <v>0</v>
      </c>
      <c r="DQ476">
        <v>11</v>
      </c>
      <c r="DR476">
        <v>0</v>
      </c>
      <c r="DS476">
        <v>0</v>
      </c>
      <c r="DT476">
        <v>27</v>
      </c>
      <c r="DU476">
        <v>0.36875000000000002</v>
      </c>
      <c r="DV476">
        <v>0</v>
      </c>
      <c r="DW476">
        <v>0</v>
      </c>
      <c r="DX476">
        <v>0</v>
      </c>
      <c r="DY476" s="4">
        <v>47299</v>
      </c>
      <c r="DZ476" s="3" t="s">
        <v>2751</v>
      </c>
      <c r="EA476">
        <v>16</v>
      </c>
      <c r="EB476">
        <v>0</v>
      </c>
      <c r="EC476">
        <v>118</v>
      </c>
      <c r="ED476">
        <v>0</v>
      </c>
      <c r="EE476">
        <v>16</v>
      </c>
      <c r="EF476">
        <v>118</v>
      </c>
      <c r="EG476">
        <v>10.727273</v>
      </c>
      <c r="EH476">
        <v>1.49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46</v>
      </c>
      <c r="J477" s="3" t="s">
        <v>47</v>
      </c>
      <c r="K477" s="3" t="s">
        <v>554</v>
      </c>
      <c r="L477" s="3" t="s">
        <v>555</v>
      </c>
      <c r="M477" s="3" t="s">
        <v>153</v>
      </c>
      <c r="N477" s="3" t="s">
        <v>154</v>
      </c>
      <c r="O477">
        <v>2</v>
      </c>
      <c r="P477" s="3" t="s">
        <v>2072</v>
      </c>
      <c r="Q477" s="3" t="s">
        <v>2072</v>
      </c>
      <c r="R477" s="3" t="s">
        <v>2072</v>
      </c>
      <c r="S477" s="3" t="s">
        <v>496</v>
      </c>
      <c r="T477" s="3" t="s">
        <v>1809</v>
      </c>
      <c r="U477" s="3" t="s">
        <v>156</v>
      </c>
      <c r="V477" s="3" t="s">
        <v>157</v>
      </c>
      <c r="W477" s="3" t="s">
        <v>2344</v>
      </c>
      <c r="X477" s="3" t="s">
        <v>2345</v>
      </c>
      <c r="Y477" s="3" t="s">
        <v>160</v>
      </c>
      <c r="Z477" s="3" t="s">
        <v>2097</v>
      </c>
      <c r="AA477" s="3" t="s">
        <v>161</v>
      </c>
      <c r="AB477">
        <v>0</v>
      </c>
      <c r="AC477">
        <v>0</v>
      </c>
      <c r="AD477">
        <v>5</v>
      </c>
      <c r="AE477">
        <v>0</v>
      </c>
      <c r="AF477">
        <v>0</v>
      </c>
      <c r="AG477">
        <v>5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1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2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0</v>
      </c>
      <c r="BJ477">
        <v>5</v>
      </c>
      <c r="BK477">
        <v>0</v>
      </c>
      <c r="BL477">
        <v>0</v>
      </c>
      <c r="BM477">
        <v>5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0</v>
      </c>
      <c r="BZ477">
        <v>7</v>
      </c>
      <c r="CA477">
        <v>0</v>
      </c>
      <c r="CB477">
        <v>0</v>
      </c>
      <c r="CC477">
        <v>7</v>
      </c>
      <c r="CD477">
        <v>0</v>
      </c>
      <c r="CE477">
        <v>0</v>
      </c>
      <c r="CF477">
        <v>0</v>
      </c>
      <c r="CG477">
        <v>0</v>
      </c>
      <c r="CH477">
        <v>5</v>
      </c>
      <c r="CI477">
        <v>0</v>
      </c>
      <c r="CJ477">
        <v>0</v>
      </c>
      <c r="CK477">
        <v>5</v>
      </c>
      <c r="CL477">
        <v>0</v>
      </c>
      <c r="CM477">
        <v>0</v>
      </c>
      <c r="CN477">
        <v>0</v>
      </c>
      <c r="CO477">
        <v>0</v>
      </c>
      <c r="CP477">
        <v>5</v>
      </c>
      <c r="CQ477">
        <v>0</v>
      </c>
      <c r="CR477">
        <v>0</v>
      </c>
      <c r="CS477">
        <v>5</v>
      </c>
      <c r="CT477">
        <v>0</v>
      </c>
      <c r="CU477">
        <v>0</v>
      </c>
      <c r="CV477">
        <v>0</v>
      </c>
      <c r="CW477">
        <v>0</v>
      </c>
      <c r="CX477">
        <v>6</v>
      </c>
      <c r="CY477">
        <v>0</v>
      </c>
      <c r="CZ477">
        <v>0</v>
      </c>
      <c r="DA477">
        <v>6</v>
      </c>
      <c r="DB477">
        <v>0</v>
      </c>
      <c r="DC477">
        <v>0</v>
      </c>
      <c r="DD477">
        <v>0</v>
      </c>
      <c r="DE477">
        <v>0</v>
      </c>
      <c r="DF477">
        <v>17</v>
      </c>
      <c r="DG477">
        <v>0</v>
      </c>
      <c r="DH477">
        <v>0</v>
      </c>
      <c r="DI477">
        <v>17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4</v>
      </c>
      <c r="DU477">
        <v>59.731161</v>
      </c>
      <c r="DV477">
        <v>0</v>
      </c>
      <c r="DW477">
        <v>0</v>
      </c>
      <c r="DX477">
        <v>0</v>
      </c>
      <c r="DY477" s="4">
        <v>46538</v>
      </c>
      <c r="DZ477" s="3" t="s">
        <v>2751</v>
      </c>
      <c r="EA477">
        <v>4</v>
      </c>
      <c r="EB477">
        <v>0</v>
      </c>
      <c r="EC477">
        <v>56</v>
      </c>
      <c r="ED477">
        <v>0</v>
      </c>
      <c r="EE477">
        <v>4</v>
      </c>
      <c r="EF477">
        <v>56</v>
      </c>
      <c r="EG477">
        <v>5.0909089999999999</v>
      </c>
      <c r="EH477">
        <v>0.79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22</v>
      </c>
      <c r="J478" s="3" t="s">
        <v>23</v>
      </c>
      <c r="K478" s="3" t="s">
        <v>151</v>
      </c>
      <c r="L478" s="3" t="s">
        <v>152</v>
      </c>
      <c r="M478" s="3" t="s">
        <v>153</v>
      </c>
      <c r="N478" s="3" t="s">
        <v>154</v>
      </c>
      <c r="O478">
        <v>2</v>
      </c>
      <c r="P478" s="3" t="s">
        <v>684</v>
      </c>
      <c r="Q478" s="3" t="s">
        <v>684</v>
      </c>
      <c r="R478" s="3" t="s">
        <v>684</v>
      </c>
      <c r="S478" s="3" t="s">
        <v>254</v>
      </c>
      <c r="T478" s="3" t="s">
        <v>1457</v>
      </c>
      <c r="U478" s="3" t="s">
        <v>235</v>
      </c>
      <c r="V478" s="3" t="s">
        <v>210</v>
      </c>
      <c r="W478" s="3" t="s">
        <v>219</v>
      </c>
      <c r="X478" s="3" t="s">
        <v>220</v>
      </c>
      <c r="Y478" s="3" t="s">
        <v>190</v>
      </c>
      <c r="Z478" s="3" t="s">
        <v>2098</v>
      </c>
      <c r="AA478" s="3" t="s">
        <v>1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2</v>
      </c>
      <c r="CP478">
        <v>0</v>
      </c>
      <c r="CQ478">
        <v>0</v>
      </c>
      <c r="CR478">
        <v>0</v>
      </c>
      <c r="CS478">
        <v>2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575</v>
      </c>
      <c r="DV478">
        <v>0</v>
      </c>
      <c r="DW478">
        <v>0</v>
      </c>
      <c r="DX478">
        <v>0</v>
      </c>
      <c r="DY478" s="4">
        <v>46022</v>
      </c>
      <c r="DZ478" s="3" t="s">
        <v>2751</v>
      </c>
      <c r="EA478">
        <v>2</v>
      </c>
      <c r="EB478">
        <v>0</v>
      </c>
      <c r="EC478">
        <v>2</v>
      </c>
      <c r="ED478">
        <v>0</v>
      </c>
      <c r="EE478">
        <v>2</v>
      </c>
      <c r="EF478">
        <v>2</v>
      </c>
      <c r="EG478">
        <v>2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63</v>
      </c>
      <c r="J479" s="3" t="s">
        <v>64</v>
      </c>
      <c r="K479" s="3" t="s">
        <v>554</v>
      </c>
      <c r="L479" s="3" t="s">
        <v>942</v>
      </c>
      <c r="M479" s="3" t="s">
        <v>153</v>
      </c>
      <c r="N479" s="3" t="s">
        <v>154</v>
      </c>
      <c r="O479">
        <v>2</v>
      </c>
      <c r="P479" s="3" t="s">
        <v>684</v>
      </c>
      <c r="Q479" s="3" t="s">
        <v>684</v>
      </c>
      <c r="R479" s="3" t="s">
        <v>684</v>
      </c>
      <c r="S479" s="3" t="s">
        <v>915</v>
      </c>
      <c r="T479" s="3" t="s">
        <v>1724</v>
      </c>
      <c r="U479" s="3" t="s">
        <v>209</v>
      </c>
      <c r="V479" s="3" t="s">
        <v>210</v>
      </c>
      <c r="W479" s="3" t="s">
        <v>211</v>
      </c>
      <c r="X479" s="3" t="s">
        <v>211</v>
      </c>
      <c r="Y479" s="3" t="s">
        <v>190</v>
      </c>
      <c r="Z479" s="3" t="s">
        <v>2098</v>
      </c>
      <c r="AA479" s="3" t="s">
        <v>1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20</v>
      </c>
      <c r="AM479">
        <v>0</v>
      </c>
      <c r="AN479">
        <v>0</v>
      </c>
      <c r="AO479">
        <v>20</v>
      </c>
      <c r="AP479">
        <v>0</v>
      </c>
      <c r="AQ479">
        <v>0</v>
      </c>
      <c r="AR479">
        <v>0</v>
      </c>
      <c r="AS479">
        <v>0</v>
      </c>
      <c r="AT479">
        <v>19</v>
      </c>
      <c r="AU479">
        <v>0</v>
      </c>
      <c r="AV479">
        <v>0</v>
      </c>
      <c r="AW479">
        <v>19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2</v>
      </c>
      <c r="BK479">
        <v>0</v>
      </c>
      <c r="BL479">
        <v>0</v>
      </c>
      <c r="BM479">
        <v>1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5</v>
      </c>
      <c r="CQ479">
        <v>0</v>
      </c>
      <c r="CR479">
        <v>0</v>
      </c>
      <c r="CS479">
        <v>5</v>
      </c>
      <c r="CT479">
        <v>0</v>
      </c>
      <c r="CU479">
        <v>0</v>
      </c>
      <c r="CV479">
        <v>0</v>
      </c>
      <c r="CW479">
        <v>0</v>
      </c>
      <c r="CX479">
        <v>3</v>
      </c>
      <c r="CY479">
        <v>0</v>
      </c>
      <c r="CZ479">
        <v>0</v>
      </c>
      <c r="DA479">
        <v>3</v>
      </c>
      <c r="DB479">
        <v>0</v>
      </c>
      <c r="DC479">
        <v>0</v>
      </c>
      <c r="DD479">
        <v>0</v>
      </c>
      <c r="DE479">
        <v>0</v>
      </c>
      <c r="DF479">
        <v>3</v>
      </c>
      <c r="DG479">
        <v>0</v>
      </c>
      <c r="DH479">
        <v>0</v>
      </c>
      <c r="DI479">
        <v>3</v>
      </c>
      <c r="DJ479">
        <v>0</v>
      </c>
      <c r="DK479">
        <v>0</v>
      </c>
      <c r="DL479">
        <v>0</v>
      </c>
      <c r="DM479">
        <v>0</v>
      </c>
      <c r="DN479">
        <v>4</v>
      </c>
      <c r="DO479">
        <v>0</v>
      </c>
      <c r="DP479">
        <v>0</v>
      </c>
      <c r="DQ479">
        <v>4</v>
      </c>
      <c r="DR479">
        <v>0</v>
      </c>
      <c r="DS479">
        <v>0</v>
      </c>
      <c r="DT479">
        <v>12</v>
      </c>
      <c r="DU479">
        <v>4.74</v>
      </c>
      <c r="DV479">
        <v>0</v>
      </c>
      <c r="DW479">
        <v>0</v>
      </c>
      <c r="DX479">
        <v>0</v>
      </c>
      <c r="DY479" s="4">
        <v>46050</v>
      </c>
      <c r="DZ479" s="3" t="s">
        <v>2751</v>
      </c>
      <c r="EA479">
        <v>8</v>
      </c>
      <c r="EB479">
        <v>0</v>
      </c>
      <c r="EC479">
        <v>66</v>
      </c>
      <c r="ED479">
        <v>0</v>
      </c>
      <c r="EE479">
        <v>8</v>
      </c>
      <c r="EF479">
        <v>66</v>
      </c>
      <c r="EG479">
        <v>9.4285709999999998</v>
      </c>
      <c r="EH479">
        <v>0.8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57</v>
      </c>
      <c r="J480" s="3" t="s">
        <v>58</v>
      </c>
      <c r="K480" s="3" t="s">
        <v>554</v>
      </c>
      <c r="L480" s="3" t="s">
        <v>942</v>
      </c>
      <c r="M480" s="3" t="s">
        <v>153</v>
      </c>
      <c r="N480" s="3" t="s">
        <v>154</v>
      </c>
      <c r="O480">
        <v>2</v>
      </c>
      <c r="P480" s="3" t="s">
        <v>684</v>
      </c>
      <c r="Q480" s="3" t="s">
        <v>684</v>
      </c>
      <c r="R480" s="3" t="s">
        <v>684</v>
      </c>
      <c r="S480" s="3" t="s">
        <v>476</v>
      </c>
      <c r="T480" s="3" t="s">
        <v>2277</v>
      </c>
      <c r="U480" s="3" t="s">
        <v>209</v>
      </c>
      <c r="V480" s="3" t="s">
        <v>210</v>
      </c>
      <c r="W480" s="3" t="s">
        <v>300</v>
      </c>
      <c r="X480" s="3" t="s">
        <v>301</v>
      </c>
      <c r="Y480" s="3" t="s">
        <v>190</v>
      </c>
      <c r="Z480" s="3" t="s">
        <v>175</v>
      </c>
      <c r="AA480" s="3" t="s">
        <v>161</v>
      </c>
      <c r="AB480">
        <v>0</v>
      </c>
      <c r="AC480">
        <v>18</v>
      </c>
      <c r="AD480">
        <v>0</v>
      </c>
      <c r="AE480">
        <v>0</v>
      </c>
      <c r="AF480">
        <v>0</v>
      </c>
      <c r="AG480">
        <v>18</v>
      </c>
      <c r="AH480">
        <v>0</v>
      </c>
      <c r="AI480">
        <v>0</v>
      </c>
      <c r="AJ480">
        <v>0</v>
      </c>
      <c r="AK480">
        <v>10</v>
      </c>
      <c r="AL480">
        <v>0</v>
      </c>
      <c r="AM480">
        <v>0</v>
      </c>
      <c r="AN480">
        <v>0</v>
      </c>
      <c r="AO480">
        <v>1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5</v>
      </c>
      <c r="BB480">
        <v>0</v>
      </c>
      <c r="BC480">
        <v>0</v>
      </c>
      <c r="BD480">
        <v>0</v>
      </c>
      <c r="BE480">
        <v>5</v>
      </c>
      <c r="BF480">
        <v>0</v>
      </c>
      <c r="BG480">
        <v>0</v>
      </c>
      <c r="BH480">
        <v>0</v>
      </c>
      <c r="BI480">
        <v>4</v>
      </c>
      <c r="BJ480">
        <v>0</v>
      </c>
      <c r="BK480">
        <v>0</v>
      </c>
      <c r="BL480">
        <v>0</v>
      </c>
      <c r="BM480">
        <v>4</v>
      </c>
      <c r="BN480">
        <v>0</v>
      </c>
      <c r="BO480">
        <v>0</v>
      </c>
      <c r="BP480">
        <v>0</v>
      </c>
      <c r="BQ480">
        <v>50</v>
      </c>
      <c r="BR480">
        <v>0</v>
      </c>
      <c r="BS480">
        <v>0</v>
      </c>
      <c r="BT480">
        <v>0</v>
      </c>
      <c r="BU480">
        <v>50</v>
      </c>
      <c r="BV480">
        <v>0</v>
      </c>
      <c r="BW480">
        <v>0</v>
      </c>
      <c r="BX480">
        <v>0</v>
      </c>
      <c r="BY480">
        <v>6</v>
      </c>
      <c r="BZ480">
        <v>0</v>
      </c>
      <c r="CA480">
        <v>0</v>
      </c>
      <c r="CB480">
        <v>0</v>
      </c>
      <c r="CC480">
        <v>6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39</v>
      </c>
      <c r="CP480">
        <v>0</v>
      </c>
      <c r="CQ480">
        <v>0</v>
      </c>
      <c r="CR480">
        <v>0</v>
      </c>
      <c r="CS480">
        <v>39</v>
      </c>
      <c r="CT480">
        <v>0</v>
      </c>
      <c r="CU480">
        <v>0</v>
      </c>
      <c r="CV480">
        <v>0</v>
      </c>
      <c r="CW480">
        <v>2</v>
      </c>
      <c r="CX480">
        <v>0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4</v>
      </c>
      <c r="DF480">
        <v>0</v>
      </c>
      <c r="DG480">
        <v>0</v>
      </c>
      <c r="DH480">
        <v>0</v>
      </c>
      <c r="DI480">
        <v>4</v>
      </c>
      <c r="DJ480">
        <v>0</v>
      </c>
      <c r="DK480">
        <v>0</v>
      </c>
      <c r="DL480">
        <v>0</v>
      </c>
      <c r="DM480">
        <v>35</v>
      </c>
      <c r="DN480">
        <v>0</v>
      </c>
      <c r="DO480">
        <v>0</v>
      </c>
      <c r="DP480">
        <v>0</v>
      </c>
      <c r="DQ480">
        <v>35</v>
      </c>
      <c r="DR480">
        <v>0</v>
      </c>
      <c r="DS480">
        <v>0</v>
      </c>
      <c r="DT480">
        <v>40</v>
      </c>
      <c r="DU480">
        <v>3.48</v>
      </c>
      <c r="DV480">
        <v>29</v>
      </c>
      <c r="DW480">
        <v>0</v>
      </c>
      <c r="DX480">
        <v>0</v>
      </c>
      <c r="DY480" s="4">
        <v>46512</v>
      </c>
      <c r="DZ480" s="3" t="s">
        <v>2751</v>
      </c>
      <c r="EA480">
        <v>34</v>
      </c>
      <c r="EB480">
        <v>0</v>
      </c>
      <c r="EC480">
        <v>173</v>
      </c>
      <c r="ED480">
        <v>0</v>
      </c>
      <c r="EE480">
        <v>34</v>
      </c>
      <c r="EF480">
        <v>173</v>
      </c>
      <c r="EG480">
        <v>17.3</v>
      </c>
      <c r="EH480">
        <v>1.9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97</v>
      </c>
      <c r="J481" s="3" t="s">
        <v>98</v>
      </c>
      <c r="K481" s="3" t="s">
        <v>554</v>
      </c>
      <c r="L481" s="3" t="s">
        <v>555</v>
      </c>
      <c r="M481" s="3" t="s">
        <v>153</v>
      </c>
      <c r="N481" s="3" t="s">
        <v>154</v>
      </c>
      <c r="O481">
        <v>2</v>
      </c>
      <c r="P481" s="3" t="s">
        <v>684</v>
      </c>
      <c r="Q481" s="3" t="s">
        <v>684</v>
      </c>
      <c r="R481" s="3" t="s">
        <v>684</v>
      </c>
      <c r="S481" s="3" t="s">
        <v>350</v>
      </c>
      <c r="T481" s="3" t="s">
        <v>1582</v>
      </c>
      <c r="U481" s="3" t="s">
        <v>169</v>
      </c>
      <c r="V481" s="3" t="s">
        <v>157</v>
      </c>
      <c r="W481" s="3" t="s">
        <v>157</v>
      </c>
      <c r="X481" s="3" t="s">
        <v>2343</v>
      </c>
      <c r="Y481" s="3" t="s">
        <v>160</v>
      </c>
      <c r="Z481" s="3" t="s">
        <v>175</v>
      </c>
      <c r="AA481" s="3" t="s">
        <v>161</v>
      </c>
      <c r="AB481">
        <v>0</v>
      </c>
      <c r="AC481">
        <v>4</v>
      </c>
      <c r="AD481">
        <v>0</v>
      </c>
      <c r="AE481">
        <v>0</v>
      </c>
      <c r="AF481">
        <v>0</v>
      </c>
      <c r="AG481">
        <v>4</v>
      </c>
      <c r="AH481">
        <v>0</v>
      </c>
      <c r="AI481">
        <v>0</v>
      </c>
      <c r="AJ481">
        <v>0</v>
      </c>
      <c r="AK481">
        <v>4</v>
      </c>
      <c r="AL481">
        <v>0</v>
      </c>
      <c r="AM481">
        <v>0</v>
      </c>
      <c r="AN481">
        <v>0</v>
      </c>
      <c r="AO481">
        <v>4</v>
      </c>
      <c r="AP481">
        <v>0</v>
      </c>
      <c r="AQ481">
        <v>0</v>
      </c>
      <c r="AR481">
        <v>0</v>
      </c>
      <c r="AS481">
        <v>6</v>
      </c>
      <c r="AT481">
        <v>0</v>
      </c>
      <c r="AU481">
        <v>0</v>
      </c>
      <c r="AV481">
        <v>0</v>
      </c>
      <c r="AW481">
        <v>6</v>
      </c>
      <c r="AX481">
        <v>0</v>
      </c>
      <c r="AY481">
        <v>0</v>
      </c>
      <c r="AZ481">
        <v>0</v>
      </c>
      <c r="BA481">
        <v>2</v>
      </c>
      <c r="BB481">
        <v>0</v>
      </c>
      <c r="BC481">
        <v>0</v>
      </c>
      <c r="BD481">
        <v>0</v>
      </c>
      <c r="BE481">
        <v>2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6</v>
      </c>
      <c r="BN481">
        <v>0</v>
      </c>
      <c r="BO481">
        <v>0</v>
      </c>
      <c r="BP481">
        <v>0</v>
      </c>
      <c r="BQ481">
        <v>6</v>
      </c>
      <c r="BR481">
        <v>0</v>
      </c>
      <c r="BS481">
        <v>0</v>
      </c>
      <c r="BT481">
        <v>0</v>
      </c>
      <c r="BU481">
        <v>6</v>
      </c>
      <c r="BV481">
        <v>0</v>
      </c>
      <c r="BW481">
        <v>0</v>
      </c>
      <c r="BX481">
        <v>0</v>
      </c>
      <c r="BY481">
        <v>4</v>
      </c>
      <c r="BZ481">
        <v>0</v>
      </c>
      <c r="CA481">
        <v>0</v>
      </c>
      <c r="CB481">
        <v>0</v>
      </c>
      <c r="CC481">
        <v>4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3</v>
      </c>
      <c r="CX481">
        <v>0</v>
      </c>
      <c r="CY481">
        <v>0</v>
      </c>
      <c r="CZ481">
        <v>0</v>
      </c>
      <c r="DA481">
        <v>3</v>
      </c>
      <c r="DB481">
        <v>0</v>
      </c>
      <c r="DC481">
        <v>0</v>
      </c>
      <c r="DD481">
        <v>0</v>
      </c>
      <c r="DE481">
        <v>5</v>
      </c>
      <c r="DF481">
        <v>0</v>
      </c>
      <c r="DG481">
        <v>0</v>
      </c>
      <c r="DH481">
        <v>0</v>
      </c>
      <c r="DI481">
        <v>5</v>
      </c>
      <c r="DJ481">
        <v>0</v>
      </c>
      <c r="DK481">
        <v>0</v>
      </c>
      <c r="DL481">
        <v>0</v>
      </c>
      <c r="DM481">
        <v>4</v>
      </c>
      <c r="DN481">
        <v>0</v>
      </c>
      <c r="DO481">
        <v>0</v>
      </c>
      <c r="DP481">
        <v>0</v>
      </c>
      <c r="DQ481">
        <v>4</v>
      </c>
      <c r="DR481">
        <v>0</v>
      </c>
      <c r="DS481">
        <v>0</v>
      </c>
      <c r="DT481">
        <v>2</v>
      </c>
      <c r="DU481">
        <v>11.40625</v>
      </c>
      <c r="DV481">
        <v>10</v>
      </c>
      <c r="DW481">
        <v>0</v>
      </c>
      <c r="DX481">
        <v>0</v>
      </c>
      <c r="DY481" s="4">
        <v>46783</v>
      </c>
      <c r="DZ481" s="3" t="s">
        <v>2751</v>
      </c>
      <c r="EA481">
        <v>8</v>
      </c>
      <c r="EB481">
        <v>0</v>
      </c>
      <c r="EC481">
        <v>45</v>
      </c>
      <c r="ED481">
        <v>0</v>
      </c>
      <c r="EE481">
        <v>8</v>
      </c>
      <c r="EF481">
        <v>45</v>
      </c>
      <c r="EG481">
        <v>4.0909089999999999</v>
      </c>
      <c r="EH481">
        <v>1.9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95</v>
      </c>
      <c r="J482" s="3" t="s">
        <v>96</v>
      </c>
      <c r="K482" s="3" t="s">
        <v>554</v>
      </c>
      <c r="L482" s="3" t="s">
        <v>555</v>
      </c>
      <c r="M482" s="3" t="s">
        <v>153</v>
      </c>
      <c r="N482" s="3" t="s">
        <v>154</v>
      </c>
      <c r="O482">
        <v>1</v>
      </c>
      <c r="P482" s="3" t="s">
        <v>684</v>
      </c>
      <c r="Q482" s="3" t="s">
        <v>684</v>
      </c>
      <c r="R482" s="3" t="s">
        <v>684</v>
      </c>
      <c r="S482" s="3" t="s">
        <v>804</v>
      </c>
      <c r="T482" s="3" t="s">
        <v>1603</v>
      </c>
      <c r="U482" s="3" t="s">
        <v>209</v>
      </c>
      <c r="V482" s="3" t="s">
        <v>210</v>
      </c>
      <c r="W482" s="3" t="s">
        <v>211</v>
      </c>
      <c r="X482" s="3" t="s">
        <v>211</v>
      </c>
      <c r="Y482" s="3" t="s">
        <v>190</v>
      </c>
      <c r="Z482" s="3" t="s">
        <v>2098</v>
      </c>
      <c r="AA482" s="3" t="s">
        <v>1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2</v>
      </c>
      <c r="AL482">
        <v>0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2</v>
      </c>
      <c r="DU482">
        <v>2.88</v>
      </c>
      <c r="DV482">
        <v>1</v>
      </c>
      <c r="DW482">
        <v>0</v>
      </c>
      <c r="DX482">
        <v>0</v>
      </c>
      <c r="DY482" s="4">
        <v>47490</v>
      </c>
      <c r="DZ482" s="3" t="s">
        <v>2751</v>
      </c>
      <c r="EA482">
        <v>2</v>
      </c>
      <c r="EB482">
        <v>0</v>
      </c>
      <c r="EC482">
        <v>5</v>
      </c>
      <c r="ED482">
        <v>0</v>
      </c>
      <c r="EE482">
        <v>2</v>
      </c>
      <c r="EF482">
        <v>5</v>
      </c>
      <c r="EG482">
        <v>1.25</v>
      </c>
      <c r="EH482">
        <v>1.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100</v>
      </c>
      <c r="J483" s="3" t="s">
        <v>101</v>
      </c>
      <c r="K483" s="3" t="s">
        <v>554</v>
      </c>
      <c r="L483" s="3" t="s">
        <v>942</v>
      </c>
      <c r="M483" s="3" t="s">
        <v>153</v>
      </c>
      <c r="N483" s="3" t="s">
        <v>154</v>
      </c>
      <c r="O483">
        <v>1</v>
      </c>
      <c r="P483" s="3" t="s">
        <v>2072</v>
      </c>
      <c r="Q483" s="3" t="s">
        <v>2072</v>
      </c>
      <c r="R483" s="3" t="s">
        <v>2072</v>
      </c>
      <c r="S483" s="3" t="s">
        <v>507</v>
      </c>
      <c r="T483" s="3" t="s">
        <v>1825</v>
      </c>
      <c r="U483" s="3" t="s">
        <v>156</v>
      </c>
      <c r="V483" s="3" t="s">
        <v>157</v>
      </c>
      <c r="W483" s="3" t="s">
        <v>2344</v>
      </c>
      <c r="X483" s="3" t="s">
        <v>2345</v>
      </c>
      <c r="Y483" s="3" t="s">
        <v>160</v>
      </c>
      <c r="Z483" s="3" t="s">
        <v>2097</v>
      </c>
      <c r="AA483" s="3" t="s">
        <v>161</v>
      </c>
      <c r="AB483">
        <v>0</v>
      </c>
      <c r="AC483">
        <v>0</v>
      </c>
      <c r="AD483">
        <v>2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6</v>
      </c>
      <c r="AU483">
        <v>0</v>
      </c>
      <c r="AV483">
        <v>0</v>
      </c>
      <c r="AW483">
        <v>6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1</v>
      </c>
      <c r="BK483">
        <v>0</v>
      </c>
      <c r="BL483">
        <v>0</v>
      </c>
      <c r="BM483">
        <v>1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88.728496000000007</v>
      </c>
      <c r="DV483">
        <v>0</v>
      </c>
      <c r="DW483">
        <v>0</v>
      </c>
      <c r="DX483">
        <v>0</v>
      </c>
      <c r="DY483" s="4">
        <v>46457</v>
      </c>
      <c r="DZ483" s="3" t="s">
        <v>2751</v>
      </c>
      <c r="EA483">
        <v>3</v>
      </c>
      <c r="EB483">
        <v>0</v>
      </c>
      <c r="EC483">
        <v>11</v>
      </c>
      <c r="ED483">
        <v>0</v>
      </c>
      <c r="EE483">
        <v>3</v>
      </c>
      <c r="EF483">
        <v>11</v>
      </c>
      <c r="EG483">
        <v>2.2000000000000002</v>
      </c>
      <c r="EH483">
        <v>1.3599999999999999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83</v>
      </c>
      <c r="J484" s="3" t="s">
        <v>84</v>
      </c>
      <c r="K484" s="3" t="s">
        <v>554</v>
      </c>
      <c r="L484" s="3" t="s">
        <v>555</v>
      </c>
      <c r="M484" s="3" t="s">
        <v>153</v>
      </c>
      <c r="N484" s="3" t="s">
        <v>154</v>
      </c>
      <c r="O484">
        <v>1</v>
      </c>
      <c r="P484" s="3" t="s">
        <v>684</v>
      </c>
      <c r="Q484" s="3" t="s">
        <v>684</v>
      </c>
      <c r="R484" s="3" t="s">
        <v>684</v>
      </c>
      <c r="S484" s="3" t="s">
        <v>489</v>
      </c>
      <c r="T484" s="3" t="s">
        <v>1795</v>
      </c>
      <c r="U484" s="3" t="s">
        <v>209</v>
      </c>
      <c r="V484" s="3" t="s">
        <v>210</v>
      </c>
      <c r="W484" s="3" t="s">
        <v>211</v>
      </c>
      <c r="X484" s="3" t="s">
        <v>211</v>
      </c>
      <c r="Y484" s="3" t="s">
        <v>190</v>
      </c>
      <c r="Z484" s="3" t="s">
        <v>175</v>
      </c>
      <c r="AA484" s="3" t="s">
        <v>161</v>
      </c>
      <c r="AB484">
        <v>0</v>
      </c>
      <c r="AC484">
        <v>0</v>
      </c>
      <c r="AD484">
        <v>7</v>
      </c>
      <c r="AE484">
        <v>0</v>
      </c>
      <c r="AF484">
        <v>0</v>
      </c>
      <c r="AG484">
        <v>7</v>
      </c>
      <c r="AH484">
        <v>0</v>
      </c>
      <c r="AI484">
        <v>0</v>
      </c>
      <c r="AJ484">
        <v>0</v>
      </c>
      <c r="AK484">
        <v>0</v>
      </c>
      <c r="AL484">
        <v>5</v>
      </c>
      <c r="AM484">
        <v>0</v>
      </c>
      <c r="AN484">
        <v>0</v>
      </c>
      <c r="AO484">
        <v>5</v>
      </c>
      <c r="AP484">
        <v>0</v>
      </c>
      <c r="AQ484">
        <v>0</v>
      </c>
      <c r="AR484">
        <v>0</v>
      </c>
      <c r="AS484">
        <v>0</v>
      </c>
      <c r="AT484">
        <v>5</v>
      </c>
      <c r="AU484">
        <v>0</v>
      </c>
      <c r="AV484">
        <v>0</v>
      </c>
      <c r="AW484">
        <v>5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5</v>
      </c>
      <c r="BK484">
        <v>0</v>
      </c>
      <c r="BL484">
        <v>0</v>
      </c>
      <c r="BM484">
        <v>5</v>
      </c>
      <c r="BN484">
        <v>0</v>
      </c>
      <c r="BO484">
        <v>0</v>
      </c>
      <c r="BP484">
        <v>0</v>
      </c>
      <c r="BQ484">
        <v>0</v>
      </c>
      <c r="BR484">
        <v>5</v>
      </c>
      <c r="BS484">
        <v>0</v>
      </c>
      <c r="BT484">
        <v>0</v>
      </c>
      <c r="BU484">
        <v>5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10</v>
      </c>
      <c r="DO484">
        <v>0</v>
      </c>
      <c r="DP484">
        <v>0</v>
      </c>
      <c r="DQ484">
        <v>10</v>
      </c>
      <c r="DR484">
        <v>0</v>
      </c>
      <c r="DS484">
        <v>0</v>
      </c>
      <c r="DT484">
        <v>20</v>
      </c>
      <c r="DU484">
        <v>9.6</v>
      </c>
      <c r="DV484">
        <v>0</v>
      </c>
      <c r="DW484">
        <v>0</v>
      </c>
      <c r="DX484">
        <v>0</v>
      </c>
      <c r="DY484" s="4">
        <v>46021</v>
      </c>
      <c r="DZ484" s="3" t="s">
        <v>2751</v>
      </c>
      <c r="EA484">
        <v>10</v>
      </c>
      <c r="EB484">
        <v>0</v>
      </c>
      <c r="EC484">
        <v>37</v>
      </c>
      <c r="ED484">
        <v>0</v>
      </c>
      <c r="EE484">
        <v>10</v>
      </c>
      <c r="EF484">
        <v>37</v>
      </c>
      <c r="EG484">
        <v>6.1666670000000003</v>
      </c>
      <c r="EH484">
        <v>1.6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32</v>
      </c>
      <c r="J485" s="3" t="s">
        <v>33</v>
      </c>
      <c r="K485" s="3" t="s">
        <v>151</v>
      </c>
      <c r="L485" s="3" t="s">
        <v>152</v>
      </c>
      <c r="M485" s="3" t="s">
        <v>153</v>
      </c>
      <c r="N485" s="3" t="s">
        <v>154</v>
      </c>
      <c r="O485">
        <v>2</v>
      </c>
      <c r="P485" s="3" t="s">
        <v>2072</v>
      </c>
      <c r="Q485" s="3" t="s">
        <v>2072</v>
      </c>
      <c r="R485" s="3" t="s">
        <v>2072</v>
      </c>
      <c r="S485" s="3" t="s">
        <v>1974</v>
      </c>
      <c r="T485" s="3" t="s">
        <v>2264</v>
      </c>
      <c r="U485" s="3" t="s">
        <v>235</v>
      </c>
      <c r="V485" s="3" t="s">
        <v>210</v>
      </c>
      <c r="W485" s="3" t="s">
        <v>257</v>
      </c>
      <c r="X485" s="3" t="s">
        <v>258</v>
      </c>
      <c r="Y485" s="3" t="s">
        <v>190</v>
      </c>
      <c r="Z485" s="3" t="s">
        <v>175</v>
      </c>
      <c r="AA485" s="3" t="s">
        <v>1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2</v>
      </c>
      <c r="AW485">
        <v>2</v>
      </c>
      <c r="AX485">
        <v>0</v>
      </c>
      <c r="AY485">
        <v>0</v>
      </c>
      <c r="AZ485">
        <v>0</v>
      </c>
      <c r="BA485">
        <v>3</v>
      </c>
      <c r="BB485">
        <v>0</v>
      </c>
      <c r="BC485">
        <v>0</v>
      </c>
      <c r="BD485">
        <v>0</v>
      </c>
      <c r="BE485">
        <v>3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2</v>
      </c>
      <c r="CH485">
        <v>0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4</v>
      </c>
      <c r="DU485">
        <v>102.5</v>
      </c>
      <c r="DV485">
        <v>0</v>
      </c>
      <c r="DW485">
        <v>0</v>
      </c>
      <c r="DX485">
        <v>0</v>
      </c>
      <c r="DY485" s="4">
        <v>46081</v>
      </c>
      <c r="DZ485" s="3" t="s">
        <v>2751</v>
      </c>
      <c r="EA485">
        <v>4</v>
      </c>
      <c r="EB485">
        <v>0</v>
      </c>
      <c r="EC485">
        <v>7</v>
      </c>
      <c r="ED485">
        <v>0</v>
      </c>
      <c r="EE485">
        <v>4</v>
      </c>
      <c r="EF485">
        <v>7</v>
      </c>
      <c r="EG485">
        <v>2.3333330000000001</v>
      </c>
      <c r="EH485">
        <v>1.7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28</v>
      </c>
      <c r="J486" s="3" t="s">
        <v>29</v>
      </c>
      <c r="K486" s="3" t="s">
        <v>151</v>
      </c>
      <c r="L486" s="3" t="s">
        <v>880</v>
      </c>
      <c r="M486" s="3" t="s">
        <v>153</v>
      </c>
      <c r="N486" s="3" t="s">
        <v>154</v>
      </c>
      <c r="O486">
        <v>1</v>
      </c>
      <c r="P486" s="3" t="s">
        <v>684</v>
      </c>
      <c r="Q486" s="3" t="s">
        <v>684</v>
      </c>
      <c r="R486" s="3" t="s">
        <v>684</v>
      </c>
      <c r="S486" s="3" t="s">
        <v>387</v>
      </c>
      <c r="T486" s="3" t="s">
        <v>1635</v>
      </c>
      <c r="U486" s="3" t="s">
        <v>209</v>
      </c>
      <c r="V486" s="3" t="s">
        <v>210</v>
      </c>
      <c r="W486" s="3" t="s">
        <v>211</v>
      </c>
      <c r="X486" s="3" t="s">
        <v>211</v>
      </c>
      <c r="Y486" s="3" t="s">
        <v>190</v>
      </c>
      <c r="Z486" s="3" t="s">
        <v>2097</v>
      </c>
      <c r="AA486" s="3" t="s">
        <v>161</v>
      </c>
      <c r="AB486">
        <v>0</v>
      </c>
      <c r="AC486">
        <v>0</v>
      </c>
      <c r="AD486">
        <v>35</v>
      </c>
      <c r="AE486">
        <v>0</v>
      </c>
      <c r="AF486">
        <v>0</v>
      </c>
      <c r="AG486">
        <v>35</v>
      </c>
      <c r="AH486">
        <v>0</v>
      </c>
      <c r="AI486">
        <v>0</v>
      </c>
      <c r="AJ486">
        <v>0</v>
      </c>
      <c r="AK486">
        <v>0</v>
      </c>
      <c r="AL486">
        <v>10</v>
      </c>
      <c r="AM486">
        <v>0</v>
      </c>
      <c r="AN486">
        <v>0</v>
      </c>
      <c r="AO486">
        <v>1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50</v>
      </c>
      <c r="BC486">
        <v>0</v>
      </c>
      <c r="BD486">
        <v>0</v>
      </c>
      <c r="BE486">
        <v>5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30</v>
      </c>
      <c r="BS486">
        <v>0</v>
      </c>
      <c r="BT486">
        <v>0</v>
      </c>
      <c r="BU486">
        <v>30</v>
      </c>
      <c r="BV486">
        <v>0</v>
      </c>
      <c r="BW486">
        <v>0</v>
      </c>
      <c r="BX486">
        <v>0</v>
      </c>
      <c r="BY486">
        <v>0</v>
      </c>
      <c r="BZ486">
        <v>80</v>
      </c>
      <c r="CA486">
        <v>0</v>
      </c>
      <c r="CB486">
        <v>0</v>
      </c>
      <c r="CC486">
        <v>80</v>
      </c>
      <c r="CD486">
        <v>0</v>
      </c>
      <c r="CE486">
        <v>0</v>
      </c>
      <c r="CF486">
        <v>0</v>
      </c>
      <c r="CG486">
        <v>0</v>
      </c>
      <c r="CH486">
        <v>50</v>
      </c>
      <c r="CI486">
        <v>0</v>
      </c>
      <c r="CJ486">
        <v>0</v>
      </c>
      <c r="CK486">
        <v>5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80</v>
      </c>
      <c r="DG486">
        <v>0</v>
      </c>
      <c r="DH486">
        <v>0</v>
      </c>
      <c r="DI486">
        <v>80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26</v>
      </c>
      <c r="DU486">
        <v>0.36875000000000002</v>
      </c>
      <c r="DV486">
        <v>0</v>
      </c>
      <c r="DW486">
        <v>0</v>
      </c>
      <c r="DX486">
        <v>0</v>
      </c>
      <c r="DY486" s="4">
        <v>47299</v>
      </c>
      <c r="DZ486" s="3" t="s">
        <v>2751</v>
      </c>
      <c r="EA486">
        <v>24</v>
      </c>
      <c r="EB486">
        <v>0</v>
      </c>
      <c r="EC486">
        <v>337</v>
      </c>
      <c r="ED486">
        <v>0</v>
      </c>
      <c r="EE486">
        <v>24</v>
      </c>
      <c r="EF486">
        <v>337</v>
      </c>
      <c r="EG486">
        <v>42.125</v>
      </c>
      <c r="EH486">
        <v>0.5699999999999999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42</v>
      </c>
      <c r="J487" s="3" t="s">
        <v>43</v>
      </c>
      <c r="K487" s="3" t="s">
        <v>554</v>
      </c>
      <c r="L487" s="3" t="s">
        <v>942</v>
      </c>
      <c r="M487" s="3" t="s">
        <v>153</v>
      </c>
      <c r="N487" s="3" t="s">
        <v>154</v>
      </c>
      <c r="O487">
        <v>3</v>
      </c>
      <c r="P487" s="3" t="s">
        <v>684</v>
      </c>
      <c r="Q487" s="3" t="s">
        <v>684</v>
      </c>
      <c r="R487" s="3" t="s">
        <v>684</v>
      </c>
      <c r="S487" s="3" t="s">
        <v>387</v>
      </c>
      <c r="T487" s="3" t="s">
        <v>1635</v>
      </c>
      <c r="U487" s="3" t="s">
        <v>209</v>
      </c>
      <c r="V487" s="3" t="s">
        <v>210</v>
      </c>
      <c r="W487" s="3" t="s">
        <v>211</v>
      </c>
      <c r="X487" s="3" t="s">
        <v>211</v>
      </c>
      <c r="Y487" s="3" t="s">
        <v>190</v>
      </c>
      <c r="Z487" s="3" t="s">
        <v>2097</v>
      </c>
      <c r="AA487" s="3" t="s">
        <v>161</v>
      </c>
      <c r="AB487">
        <v>0</v>
      </c>
      <c r="AC487">
        <v>0</v>
      </c>
      <c r="AD487">
        <v>3</v>
      </c>
      <c r="AE487">
        <v>0</v>
      </c>
      <c r="AF487">
        <v>0</v>
      </c>
      <c r="AG487">
        <v>3</v>
      </c>
      <c r="AH487">
        <v>0</v>
      </c>
      <c r="AI487">
        <v>0</v>
      </c>
      <c r="AJ487">
        <v>0</v>
      </c>
      <c r="AK487">
        <v>0</v>
      </c>
      <c r="AL487">
        <v>6</v>
      </c>
      <c r="AM487">
        <v>0</v>
      </c>
      <c r="AN487">
        <v>0</v>
      </c>
      <c r="AO487">
        <v>6</v>
      </c>
      <c r="AP487">
        <v>0</v>
      </c>
      <c r="AQ487">
        <v>0</v>
      </c>
      <c r="AR487">
        <v>0</v>
      </c>
      <c r="AS487">
        <v>0</v>
      </c>
      <c r="AT487">
        <v>3</v>
      </c>
      <c r="AU487">
        <v>0</v>
      </c>
      <c r="AV487">
        <v>0</v>
      </c>
      <c r="AW487">
        <v>3</v>
      </c>
      <c r="AX487">
        <v>0</v>
      </c>
      <c r="AY487">
        <v>0</v>
      </c>
      <c r="AZ487">
        <v>0</v>
      </c>
      <c r="BA487">
        <v>0</v>
      </c>
      <c r="BB487">
        <v>12</v>
      </c>
      <c r="BC487">
        <v>0</v>
      </c>
      <c r="BD487">
        <v>0</v>
      </c>
      <c r="BE487">
        <v>12</v>
      </c>
      <c r="BF487">
        <v>0</v>
      </c>
      <c r="BG487">
        <v>0</v>
      </c>
      <c r="BH487">
        <v>0</v>
      </c>
      <c r="BI487">
        <v>0</v>
      </c>
      <c r="BJ487">
        <v>5</v>
      </c>
      <c r="BK487">
        <v>0</v>
      </c>
      <c r="BL487">
        <v>0</v>
      </c>
      <c r="BM487">
        <v>5</v>
      </c>
      <c r="BN487">
        <v>0</v>
      </c>
      <c r="BO487">
        <v>0</v>
      </c>
      <c r="BP487">
        <v>0</v>
      </c>
      <c r="BQ487">
        <v>0</v>
      </c>
      <c r="BR487">
        <v>9</v>
      </c>
      <c r="BS487">
        <v>0</v>
      </c>
      <c r="BT487">
        <v>0</v>
      </c>
      <c r="BU487">
        <v>9</v>
      </c>
      <c r="BV487">
        <v>0</v>
      </c>
      <c r="BW487">
        <v>0</v>
      </c>
      <c r="BX487">
        <v>0</v>
      </c>
      <c r="BY487">
        <v>0</v>
      </c>
      <c r="BZ487">
        <v>12</v>
      </c>
      <c r="CA487">
        <v>0</v>
      </c>
      <c r="CB487">
        <v>0</v>
      </c>
      <c r="CC487">
        <v>12</v>
      </c>
      <c r="CD487">
        <v>0</v>
      </c>
      <c r="CE487">
        <v>0</v>
      </c>
      <c r="CF487">
        <v>0</v>
      </c>
      <c r="CG487">
        <v>0</v>
      </c>
      <c r="CH487">
        <v>2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3</v>
      </c>
      <c r="CQ487">
        <v>0</v>
      </c>
      <c r="CR487">
        <v>0</v>
      </c>
      <c r="CS487">
        <v>3</v>
      </c>
      <c r="CT487">
        <v>0</v>
      </c>
      <c r="CU487">
        <v>0</v>
      </c>
      <c r="CV487">
        <v>0</v>
      </c>
      <c r="CW487">
        <v>0</v>
      </c>
      <c r="CX487">
        <v>5</v>
      </c>
      <c r="CY487">
        <v>0</v>
      </c>
      <c r="CZ487">
        <v>0</v>
      </c>
      <c r="DA487">
        <v>5</v>
      </c>
      <c r="DB487">
        <v>0</v>
      </c>
      <c r="DC487">
        <v>0</v>
      </c>
      <c r="DD487">
        <v>0</v>
      </c>
      <c r="DE487">
        <v>0</v>
      </c>
      <c r="DF487">
        <v>10</v>
      </c>
      <c r="DG487">
        <v>0</v>
      </c>
      <c r="DH487">
        <v>0</v>
      </c>
      <c r="DI487">
        <v>10</v>
      </c>
      <c r="DJ487">
        <v>0</v>
      </c>
      <c r="DK487">
        <v>0</v>
      </c>
      <c r="DL487">
        <v>0</v>
      </c>
      <c r="DM487">
        <v>0</v>
      </c>
      <c r="DN487">
        <v>10</v>
      </c>
      <c r="DO487">
        <v>0</v>
      </c>
      <c r="DP487">
        <v>0</v>
      </c>
      <c r="DQ487">
        <v>10</v>
      </c>
      <c r="DR487">
        <v>0</v>
      </c>
      <c r="DS487">
        <v>0</v>
      </c>
      <c r="DT487">
        <v>14</v>
      </c>
      <c r="DU487">
        <v>0.32</v>
      </c>
      <c r="DV487">
        <v>0</v>
      </c>
      <c r="DW487">
        <v>0</v>
      </c>
      <c r="DX487">
        <v>0</v>
      </c>
      <c r="DY487" s="4">
        <v>47299</v>
      </c>
      <c r="DZ487" s="3" t="s">
        <v>2751</v>
      </c>
      <c r="EA487">
        <v>4</v>
      </c>
      <c r="EB487">
        <v>0</v>
      </c>
      <c r="EC487">
        <v>80</v>
      </c>
      <c r="ED487">
        <v>0</v>
      </c>
      <c r="EE487">
        <v>4</v>
      </c>
      <c r="EF487">
        <v>80</v>
      </c>
      <c r="EG487">
        <v>6.6666670000000003</v>
      </c>
      <c r="EH487">
        <v>0.6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32</v>
      </c>
      <c r="J488" s="3" t="s">
        <v>33</v>
      </c>
      <c r="K488" s="3" t="s">
        <v>151</v>
      </c>
      <c r="L488" s="3" t="s">
        <v>152</v>
      </c>
      <c r="M488" s="3" t="s">
        <v>153</v>
      </c>
      <c r="N488" s="3" t="s">
        <v>154</v>
      </c>
      <c r="O488">
        <v>2</v>
      </c>
      <c r="P488" s="3" t="s">
        <v>2072</v>
      </c>
      <c r="Q488" s="3" t="s">
        <v>2072</v>
      </c>
      <c r="R488" s="3" t="s">
        <v>2072</v>
      </c>
      <c r="S488" s="3" t="s">
        <v>261</v>
      </c>
      <c r="T488" s="3" t="s">
        <v>1464</v>
      </c>
      <c r="U488" s="3" t="s">
        <v>209</v>
      </c>
      <c r="V488" s="3" t="s">
        <v>210</v>
      </c>
      <c r="W488" s="3" t="s">
        <v>211</v>
      </c>
      <c r="X488" s="3" t="s">
        <v>211</v>
      </c>
      <c r="Y488" s="3" t="s">
        <v>160</v>
      </c>
      <c r="Z488" s="3" t="s">
        <v>2098</v>
      </c>
      <c r="AA488" s="3" t="s">
        <v>161</v>
      </c>
      <c r="AB488">
        <v>9</v>
      </c>
      <c r="AC488">
        <v>684</v>
      </c>
      <c r="AD488">
        <v>0</v>
      </c>
      <c r="AE488">
        <v>0</v>
      </c>
      <c r="AF488">
        <v>0</v>
      </c>
      <c r="AG488">
        <v>693</v>
      </c>
      <c r="AH488">
        <v>0</v>
      </c>
      <c r="AI488">
        <v>0</v>
      </c>
      <c r="AJ488">
        <v>4</v>
      </c>
      <c r="AK488">
        <v>154</v>
      </c>
      <c r="AL488">
        <v>0</v>
      </c>
      <c r="AM488">
        <v>0</v>
      </c>
      <c r="AN488">
        <v>0</v>
      </c>
      <c r="AO488">
        <v>158</v>
      </c>
      <c r="AP488">
        <v>0</v>
      </c>
      <c r="AQ488">
        <v>0</v>
      </c>
      <c r="AR488">
        <v>6</v>
      </c>
      <c r="AS488">
        <v>154</v>
      </c>
      <c r="AT488">
        <v>0</v>
      </c>
      <c r="AU488">
        <v>0</v>
      </c>
      <c r="AV488">
        <v>2</v>
      </c>
      <c r="AW488">
        <v>162</v>
      </c>
      <c r="AX488">
        <v>0</v>
      </c>
      <c r="AY488">
        <v>0</v>
      </c>
      <c r="AZ488">
        <v>13</v>
      </c>
      <c r="BA488">
        <v>139</v>
      </c>
      <c r="BB488">
        <v>0</v>
      </c>
      <c r="BC488">
        <v>0</v>
      </c>
      <c r="BD488">
        <v>0</v>
      </c>
      <c r="BE488">
        <v>152</v>
      </c>
      <c r="BF488">
        <v>0</v>
      </c>
      <c r="BG488">
        <v>0</v>
      </c>
      <c r="BH488">
        <v>12</v>
      </c>
      <c r="BI488">
        <v>170</v>
      </c>
      <c r="BJ488">
        <v>0</v>
      </c>
      <c r="BK488">
        <v>0</v>
      </c>
      <c r="BL488">
        <v>0</v>
      </c>
      <c r="BM488">
        <v>182</v>
      </c>
      <c r="BN488">
        <v>0</v>
      </c>
      <c r="BO488">
        <v>0</v>
      </c>
      <c r="BP488">
        <v>12</v>
      </c>
      <c r="BQ488">
        <v>171</v>
      </c>
      <c r="BR488">
        <v>1</v>
      </c>
      <c r="BS488">
        <v>0</v>
      </c>
      <c r="BT488">
        <v>0</v>
      </c>
      <c r="BU488">
        <v>184</v>
      </c>
      <c r="BV488">
        <v>0</v>
      </c>
      <c r="BW488">
        <v>0</v>
      </c>
      <c r="BX488">
        <v>13</v>
      </c>
      <c r="BY488">
        <v>238</v>
      </c>
      <c r="BZ488">
        <v>0</v>
      </c>
      <c r="CA488">
        <v>0</v>
      </c>
      <c r="CB488">
        <v>0</v>
      </c>
      <c r="CC488">
        <v>251</v>
      </c>
      <c r="CD488">
        <v>0</v>
      </c>
      <c r="CE488">
        <v>0</v>
      </c>
      <c r="CF488">
        <v>19</v>
      </c>
      <c r="CG488">
        <v>135</v>
      </c>
      <c r="CH488">
        <v>1</v>
      </c>
      <c r="CI488">
        <v>0</v>
      </c>
      <c r="CJ488">
        <v>0</v>
      </c>
      <c r="CK488">
        <v>155</v>
      </c>
      <c r="CL488">
        <v>0</v>
      </c>
      <c r="CM488">
        <v>0</v>
      </c>
      <c r="CN488">
        <v>14</v>
      </c>
      <c r="CO488">
        <v>196</v>
      </c>
      <c r="CP488">
        <v>0</v>
      </c>
      <c r="CQ488">
        <v>0</v>
      </c>
      <c r="CR488">
        <v>0</v>
      </c>
      <c r="CS488">
        <v>210</v>
      </c>
      <c r="CT488">
        <v>0</v>
      </c>
      <c r="CU488">
        <v>0</v>
      </c>
      <c r="CV488">
        <v>6</v>
      </c>
      <c r="CW488">
        <v>161</v>
      </c>
      <c r="CX488">
        <v>0</v>
      </c>
      <c r="CY488">
        <v>0</v>
      </c>
      <c r="CZ488">
        <v>0</v>
      </c>
      <c r="DA488">
        <v>167</v>
      </c>
      <c r="DB488">
        <v>0</v>
      </c>
      <c r="DC488">
        <v>0</v>
      </c>
      <c r="DD488">
        <v>13</v>
      </c>
      <c r="DE488">
        <v>162</v>
      </c>
      <c r="DF488">
        <v>0</v>
      </c>
      <c r="DG488">
        <v>0</v>
      </c>
      <c r="DH488">
        <v>0</v>
      </c>
      <c r="DI488">
        <v>175</v>
      </c>
      <c r="DJ488">
        <v>0</v>
      </c>
      <c r="DK488">
        <v>0</v>
      </c>
      <c r="DL488">
        <v>29</v>
      </c>
      <c r="DM488">
        <v>495</v>
      </c>
      <c r="DN488">
        <v>0</v>
      </c>
      <c r="DO488">
        <v>0</v>
      </c>
      <c r="DP488">
        <v>0</v>
      </c>
      <c r="DQ488">
        <v>524</v>
      </c>
      <c r="DR488">
        <v>0</v>
      </c>
      <c r="DS488">
        <v>0</v>
      </c>
      <c r="DT488">
        <v>554</v>
      </c>
      <c r="DU488">
        <v>0.155</v>
      </c>
      <c r="DV488">
        <v>470</v>
      </c>
      <c r="DW488">
        <v>0</v>
      </c>
      <c r="DX488">
        <v>0</v>
      </c>
      <c r="DY488" s="4">
        <v>47573</v>
      </c>
      <c r="DZ488" s="3" t="s">
        <v>2751</v>
      </c>
      <c r="EA488">
        <v>500</v>
      </c>
      <c r="EB488">
        <v>0</v>
      </c>
      <c r="EC488">
        <v>3013</v>
      </c>
      <c r="ED488">
        <v>0</v>
      </c>
      <c r="EE488">
        <v>500</v>
      </c>
      <c r="EF488">
        <v>3013</v>
      </c>
      <c r="EG488">
        <v>251.08333300000001</v>
      </c>
      <c r="EH488">
        <v>1.99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38</v>
      </c>
      <c r="J489" s="3" t="s">
        <v>39</v>
      </c>
      <c r="K489" s="3" t="s">
        <v>554</v>
      </c>
      <c r="L489" s="3" t="s">
        <v>555</v>
      </c>
      <c r="M489" s="3" t="s">
        <v>153</v>
      </c>
      <c r="N489" s="3" t="s">
        <v>154</v>
      </c>
      <c r="O489">
        <v>1</v>
      </c>
      <c r="P489" s="3" t="s">
        <v>684</v>
      </c>
      <c r="Q489" s="3" t="s">
        <v>684</v>
      </c>
      <c r="R489" s="3" t="s">
        <v>684</v>
      </c>
      <c r="S489" s="3" t="s">
        <v>208</v>
      </c>
      <c r="T489" s="3" t="s">
        <v>1408</v>
      </c>
      <c r="U489" s="3" t="s">
        <v>209</v>
      </c>
      <c r="V489" s="3" t="s">
        <v>210</v>
      </c>
      <c r="W489" s="3" t="s">
        <v>211</v>
      </c>
      <c r="X489" s="3" t="s">
        <v>211</v>
      </c>
      <c r="Y489" s="3" t="s">
        <v>160</v>
      </c>
      <c r="Z489" s="3" t="s">
        <v>2097</v>
      </c>
      <c r="AA489" s="3" t="s">
        <v>161</v>
      </c>
      <c r="AB489">
        <v>0</v>
      </c>
      <c r="AC489">
        <v>0</v>
      </c>
      <c r="AD489">
        <v>90</v>
      </c>
      <c r="AE489">
        <v>0</v>
      </c>
      <c r="AF489">
        <v>0</v>
      </c>
      <c r="AG489">
        <v>90</v>
      </c>
      <c r="AH489">
        <v>0</v>
      </c>
      <c r="AI489">
        <v>0</v>
      </c>
      <c r="AJ489">
        <v>0</v>
      </c>
      <c r="AK489">
        <v>0</v>
      </c>
      <c r="AL489">
        <v>100</v>
      </c>
      <c r="AM489">
        <v>0</v>
      </c>
      <c r="AN489">
        <v>0</v>
      </c>
      <c r="AO489">
        <v>100</v>
      </c>
      <c r="AP489">
        <v>0</v>
      </c>
      <c r="AQ489">
        <v>0</v>
      </c>
      <c r="AR489">
        <v>0</v>
      </c>
      <c r="AS489">
        <v>0</v>
      </c>
      <c r="AT489">
        <v>80</v>
      </c>
      <c r="AU489">
        <v>0</v>
      </c>
      <c r="AV489">
        <v>0</v>
      </c>
      <c r="AW489">
        <v>80</v>
      </c>
      <c r="AX489">
        <v>0</v>
      </c>
      <c r="AY489">
        <v>0</v>
      </c>
      <c r="AZ489">
        <v>0</v>
      </c>
      <c r="BA489">
        <v>0</v>
      </c>
      <c r="BB489">
        <v>150</v>
      </c>
      <c r="BC489">
        <v>0</v>
      </c>
      <c r="BD489">
        <v>0</v>
      </c>
      <c r="BE489">
        <v>150</v>
      </c>
      <c r="BF489">
        <v>0</v>
      </c>
      <c r="BG489">
        <v>0</v>
      </c>
      <c r="BH489">
        <v>0</v>
      </c>
      <c r="BI489">
        <v>0</v>
      </c>
      <c r="BJ489">
        <v>110</v>
      </c>
      <c r="BK489">
        <v>0</v>
      </c>
      <c r="BL489">
        <v>0</v>
      </c>
      <c r="BM489">
        <v>110</v>
      </c>
      <c r="BN489">
        <v>0</v>
      </c>
      <c r="BO489">
        <v>0</v>
      </c>
      <c r="BP489">
        <v>0</v>
      </c>
      <c r="BQ489">
        <v>0</v>
      </c>
      <c r="BR489">
        <v>80</v>
      </c>
      <c r="BS489">
        <v>0</v>
      </c>
      <c r="BT489">
        <v>0</v>
      </c>
      <c r="BU489">
        <v>80</v>
      </c>
      <c r="BV489">
        <v>0</v>
      </c>
      <c r="BW489">
        <v>0</v>
      </c>
      <c r="BX489">
        <v>0</v>
      </c>
      <c r="BY489">
        <v>0</v>
      </c>
      <c r="BZ489">
        <v>180</v>
      </c>
      <c r="CA489">
        <v>0</v>
      </c>
      <c r="CB489">
        <v>0</v>
      </c>
      <c r="CC489">
        <v>180</v>
      </c>
      <c r="CD489">
        <v>0</v>
      </c>
      <c r="CE489">
        <v>0</v>
      </c>
      <c r="CF489">
        <v>0</v>
      </c>
      <c r="CG489">
        <v>0</v>
      </c>
      <c r="CH489">
        <v>80</v>
      </c>
      <c r="CI489">
        <v>0</v>
      </c>
      <c r="CJ489">
        <v>0</v>
      </c>
      <c r="CK489">
        <v>80</v>
      </c>
      <c r="CL489">
        <v>0</v>
      </c>
      <c r="CM489">
        <v>0</v>
      </c>
      <c r="CN489">
        <v>0</v>
      </c>
      <c r="CO489">
        <v>0</v>
      </c>
      <c r="CP489">
        <v>130</v>
      </c>
      <c r="CQ489">
        <v>0</v>
      </c>
      <c r="CR489">
        <v>0</v>
      </c>
      <c r="CS489">
        <v>130</v>
      </c>
      <c r="CT489">
        <v>0</v>
      </c>
      <c r="CU489">
        <v>0</v>
      </c>
      <c r="CV489">
        <v>0</v>
      </c>
      <c r="CW489">
        <v>0</v>
      </c>
      <c r="CX489">
        <v>180</v>
      </c>
      <c r="CY489">
        <v>0</v>
      </c>
      <c r="CZ489">
        <v>0</v>
      </c>
      <c r="DA489">
        <v>180</v>
      </c>
      <c r="DB489">
        <v>0</v>
      </c>
      <c r="DC489">
        <v>0</v>
      </c>
      <c r="DD489">
        <v>0</v>
      </c>
      <c r="DE489">
        <v>0</v>
      </c>
      <c r="DF489">
        <v>110</v>
      </c>
      <c r="DG489">
        <v>0</v>
      </c>
      <c r="DH489">
        <v>0</v>
      </c>
      <c r="DI489">
        <v>110</v>
      </c>
      <c r="DJ489">
        <v>0</v>
      </c>
      <c r="DK489">
        <v>0</v>
      </c>
      <c r="DL489">
        <v>0</v>
      </c>
      <c r="DM489">
        <v>0</v>
      </c>
      <c r="DN489">
        <v>150</v>
      </c>
      <c r="DO489">
        <v>0</v>
      </c>
      <c r="DP489">
        <v>0</v>
      </c>
      <c r="DQ489">
        <v>150</v>
      </c>
      <c r="DR489">
        <v>0</v>
      </c>
      <c r="DS489">
        <v>0</v>
      </c>
      <c r="DT489">
        <v>274</v>
      </c>
      <c r="DU489">
        <v>0.14000000000000001</v>
      </c>
      <c r="DV489">
        <v>0</v>
      </c>
      <c r="DW489">
        <v>0</v>
      </c>
      <c r="DX489">
        <v>0</v>
      </c>
      <c r="DY489" s="4">
        <v>47269</v>
      </c>
      <c r="DZ489" s="3" t="s">
        <v>2751</v>
      </c>
      <c r="EA489">
        <v>124</v>
      </c>
      <c r="EB489">
        <v>0</v>
      </c>
      <c r="EC489">
        <v>1440</v>
      </c>
      <c r="ED489">
        <v>0</v>
      </c>
      <c r="EE489">
        <v>124</v>
      </c>
      <c r="EF489">
        <v>1440</v>
      </c>
      <c r="EG489">
        <v>120</v>
      </c>
      <c r="EH489">
        <v>1.0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63</v>
      </c>
      <c r="J490" s="3" t="s">
        <v>64</v>
      </c>
      <c r="K490" s="3" t="s">
        <v>554</v>
      </c>
      <c r="L490" s="3" t="s">
        <v>942</v>
      </c>
      <c r="M490" s="3" t="s">
        <v>153</v>
      </c>
      <c r="N490" s="3" t="s">
        <v>154</v>
      </c>
      <c r="O490">
        <v>2</v>
      </c>
      <c r="P490" s="3" t="s">
        <v>684</v>
      </c>
      <c r="Q490" s="3" t="s">
        <v>684</v>
      </c>
      <c r="R490" s="3" t="s">
        <v>684</v>
      </c>
      <c r="S490" s="3" t="s">
        <v>496</v>
      </c>
      <c r="T490" s="3" t="s">
        <v>1809</v>
      </c>
      <c r="U490" s="3" t="s">
        <v>156</v>
      </c>
      <c r="V490" s="3" t="s">
        <v>157</v>
      </c>
      <c r="W490" s="3" t="s">
        <v>2344</v>
      </c>
      <c r="X490" s="3" t="s">
        <v>2345</v>
      </c>
      <c r="Y490" s="3" t="s">
        <v>160</v>
      </c>
      <c r="Z490" s="3" t="s">
        <v>2097</v>
      </c>
      <c r="AA490" s="3" t="s">
        <v>161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6</v>
      </c>
      <c r="BK490">
        <v>0</v>
      </c>
      <c r="BL490">
        <v>0</v>
      </c>
      <c r="BM490">
        <v>6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1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8</v>
      </c>
      <c r="DO490">
        <v>0</v>
      </c>
      <c r="DP490">
        <v>0</v>
      </c>
      <c r="DQ490">
        <v>8</v>
      </c>
      <c r="DR490">
        <v>0</v>
      </c>
      <c r="DS490">
        <v>0</v>
      </c>
      <c r="DT490">
        <v>12</v>
      </c>
      <c r="DU490">
        <v>61.27</v>
      </c>
      <c r="DV490">
        <v>0</v>
      </c>
      <c r="DW490">
        <v>0</v>
      </c>
      <c r="DX490">
        <v>0</v>
      </c>
      <c r="DY490" s="4">
        <v>46356</v>
      </c>
      <c r="DZ490" s="3" t="s">
        <v>2751</v>
      </c>
      <c r="EA490">
        <v>4</v>
      </c>
      <c r="EB490">
        <v>0</v>
      </c>
      <c r="EC490">
        <v>20</v>
      </c>
      <c r="ED490">
        <v>0</v>
      </c>
      <c r="EE490">
        <v>4</v>
      </c>
      <c r="EF490">
        <v>20</v>
      </c>
      <c r="EG490">
        <v>2.8571429999999998</v>
      </c>
      <c r="EH490">
        <v>1.4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81</v>
      </c>
      <c r="J491" s="3" t="s">
        <v>2237</v>
      </c>
      <c r="K491" s="3" t="s">
        <v>151</v>
      </c>
      <c r="L491" s="3" t="s">
        <v>880</v>
      </c>
      <c r="M491" s="3" t="s">
        <v>153</v>
      </c>
      <c r="N491" s="3" t="s">
        <v>154</v>
      </c>
      <c r="O491">
        <v>2</v>
      </c>
      <c r="P491" s="3" t="s">
        <v>684</v>
      </c>
      <c r="Q491" s="3" t="s">
        <v>684</v>
      </c>
      <c r="R491" s="3" t="s">
        <v>684</v>
      </c>
      <c r="S491" s="3" t="s">
        <v>265</v>
      </c>
      <c r="T491" s="3" t="s">
        <v>2359</v>
      </c>
      <c r="U491" s="3" t="s">
        <v>209</v>
      </c>
      <c r="V491" s="3" t="s">
        <v>210</v>
      </c>
      <c r="W491" s="3" t="s">
        <v>211</v>
      </c>
      <c r="X491" s="3" t="s">
        <v>211</v>
      </c>
      <c r="Y491" s="3" t="s">
        <v>190</v>
      </c>
      <c r="Z491" s="3" t="s">
        <v>2098</v>
      </c>
      <c r="AA491" s="3" t="s">
        <v>1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0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535</v>
      </c>
      <c r="DV491">
        <v>0</v>
      </c>
      <c r="DW491">
        <v>0</v>
      </c>
      <c r="DX491">
        <v>0</v>
      </c>
      <c r="DY491" s="4">
        <v>46600</v>
      </c>
      <c r="DZ491" s="3" t="s">
        <v>2751</v>
      </c>
      <c r="EA491">
        <v>1</v>
      </c>
      <c r="EB491">
        <v>0</v>
      </c>
      <c r="EC491">
        <v>2</v>
      </c>
      <c r="ED491">
        <v>0</v>
      </c>
      <c r="EE491">
        <v>1</v>
      </c>
      <c r="EF491">
        <v>2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75</v>
      </c>
      <c r="J492" s="3" t="s">
        <v>76</v>
      </c>
      <c r="K492" s="3" t="s">
        <v>554</v>
      </c>
      <c r="L492" s="3" t="s">
        <v>555</v>
      </c>
      <c r="M492" s="3" t="s">
        <v>153</v>
      </c>
      <c r="N492" s="3" t="s">
        <v>154</v>
      </c>
      <c r="O492">
        <v>1</v>
      </c>
      <c r="P492" s="3" t="s">
        <v>2072</v>
      </c>
      <c r="Q492" s="3" t="s">
        <v>2072</v>
      </c>
      <c r="R492" s="3" t="s">
        <v>2072</v>
      </c>
      <c r="S492" s="3" t="s">
        <v>507</v>
      </c>
      <c r="T492" s="3" t="s">
        <v>1825</v>
      </c>
      <c r="U492" s="3" t="s">
        <v>156</v>
      </c>
      <c r="V492" s="3" t="s">
        <v>157</v>
      </c>
      <c r="W492" s="3" t="s">
        <v>2344</v>
      </c>
      <c r="X492" s="3" t="s">
        <v>2345</v>
      </c>
      <c r="Y492" s="3" t="s">
        <v>160</v>
      </c>
      <c r="Z492" s="3" t="s">
        <v>2097</v>
      </c>
      <c r="AA492" s="3" t="s">
        <v>161</v>
      </c>
      <c r="AB492">
        <v>0</v>
      </c>
      <c r="AC492">
        <v>0</v>
      </c>
      <c r="AD492">
        <v>1</v>
      </c>
      <c r="AE492">
        <v>0</v>
      </c>
      <c r="AF492">
        <v>0</v>
      </c>
      <c r="AG492">
        <v>1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6</v>
      </c>
      <c r="AU492">
        <v>0</v>
      </c>
      <c r="AV492">
        <v>0</v>
      </c>
      <c r="AW492">
        <v>6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</v>
      </c>
      <c r="DU492">
        <v>68.59</v>
      </c>
      <c r="DV492">
        <v>0</v>
      </c>
      <c r="DW492">
        <v>0</v>
      </c>
      <c r="DX492">
        <v>0</v>
      </c>
      <c r="DY492" s="4">
        <v>46357</v>
      </c>
      <c r="DZ492" s="3" t="s">
        <v>2751</v>
      </c>
      <c r="EA492">
        <v>2</v>
      </c>
      <c r="EB492">
        <v>0</v>
      </c>
      <c r="EC492">
        <v>9</v>
      </c>
      <c r="ED492">
        <v>0</v>
      </c>
      <c r="EE492">
        <v>2</v>
      </c>
      <c r="EF492">
        <v>9</v>
      </c>
      <c r="EG492">
        <v>2.25</v>
      </c>
      <c r="EH492">
        <v>0.89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52</v>
      </c>
      <c r="J493" s="3" t="s">
        <v>53</v>
      </c>
      <c r="K493" s="3" t="s">
        <v>554</v>
      </c>
      <c r="L493" s="3" t="s">
        <v>555</v>
      </c>
      <c r="M493" s="3" t="s">
        <v>153</v>
      </c>
      <c r="N493" s="3" t="s">
        <v>154</v>
      </c>
      <c r="O493">
        <v>2</v>
      </c>
      <c r="P493" s="3" t="s">
        <v>2072</v>
      </c>
      <c r="Q493" s="3" t="s">
        <v>2072</v>
      </c>
      <c r="R493" s="3" t="s">
        <v>2072</v>
      </c>
      <c r="S493" s="3" t="s">
        <v>198</v>
      </c>
      <c r="T493" s="3" t="s">
        <v>1396</v>
      </c>
      <c r="U493" s="3" t="s">
        <v>156</v>
      </c>
      <c r="V493" s="3" t="s">
        <v>157</v>
      </c>
      <c r="W493" s="3" t="s">
        <v>2344</v>
      </c>
      <c r="X493" s="3" t="s">
        <v>2345</v>
      </c>
      <c r="Y493" s="3" t="s">
        <v>160</v>
      </c>
      <c r="Z493" s="3" t="s">
        <v>2097</v>
      </c>
      <c r="AA493" s="3" t="s">
        <v>1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2</v>
      </c>
      <c r="CY493">
        <v>0</v>
      </c>
      <c r="CZ493">
        <v>0</v>
      </c>
      <c r="DA493">
        <v>2</v>
      </c>
      <c r="DB493">
        <v>0</v>
      </c>
      <c r="DC493">
        <v>0</v>
      </c>
      <c r="DD493">
        <v>0</v>
      </c>
      <c r="DE493">
        <v>0</v>
      </c>
      <c r="DF493">
        <v>3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0</v>
      </c>
      <c r="DN493">
        <v>2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4</v>
      </c>
      <c r="DU493">
        <v>4.04</v>
      </c>
      <c r="DV493">
        <v>0</v>
      </c>
      <c r="DW493">
        <v>0</v>
      </c>
      <c r="DX493">
        <v>0</v>
      </c>
      <c r="DY493" s="4">
        <v>46721</v>
      </c>
      <c r="DZ493" s="3" t="s">
        <v>2751</v>
      </c>
      <c r="EA493">
        <v>2</v>
      </c>
      <c r="EB493">
        <v>0</v>
      </c>
      <c r="EC493">
        <v>7</v>
      </c>
      <c r="ED493">
        <v>0</v>
      </c>
      <c r="EE493">
        <v>2</v>
      </c>
      <c r="EF493">
        <v>7</v>
      </c>
      <c r="EG493">
        <v>2.3333330000000001</v>
      </c>
      <c r="EH493">
        <v>0.86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20</v>
      </c>
      <c r="J494" s="3" t="s">
        <v>21</v>
      </c>
      <c r="K494" s="3" t="s">
        <v>151</v>
      </c>
      <c r="L494" s="3" t="s">
        <v>152</v>
      </c>
      <c r="M494" s="3" t="s">
        <v>153</v>
      </c>
      <c r="N494" s="3" t="s">
        <v>154</v>
      </c>
      <c r="O494">
        <v>2</v>
      </c>
      <c r="P494" s="3" t="s">
        <v>684</v>
      </c>
      <c r="Q494" s="3" t="s">
        <v>684</v>
      </c>
      <c r="R494" s="3" t="s">
        <v>684</v>
      </c>
      <c r="S494" s="3" t="s">
        <v>221</v>
      </c>
      <c r="T494" s="3" t="s">
        <v>1412</v>
      </c>
      <c r="U494" s="3" t="s">
        <v>209</v>
      </c>
      <c r="V494" s="3" t="s">
        <v>210</v>
      </c>
      <c r="W494" s="3" t="s">
        <v>219</v>
      </c>
      <c r="X494" s="3" t="s">
        <v>220</v>
      </c>
      <c r="Y494" s="3" t="s">
        <v>160</v>
      </c>
      <c r="Z494" s="3" t="s">
        <v>175</v>
      </c>
      <c r="AA494" s="3" t="s">
        <v>1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31.25</v>
      </c>
      <c r="DV494">
        <v>0</v>
      </c>
      <c r="DW494">
        <v>0</v>
      </c>
      <c r="DX494">
        <v>0</v>
      </c>
      <c r="DY494" s="4">
        <v>46053</v>
      </c>
      <c r="DZ494" s="3" t="s">
        <v>2751</v>
      </c>
      <c r="EA494">
        <v>1</v>
      </c>
      <c r="EB494">
        <v>0</v>
      </c>
      <c r="EC494">
        <v>1</v>
      </c>
      <c r="ED494">
        <v>0</v>
      </c>
      <c r="EE494">
        <v>1</v>
      </c>
      <c r="EF494">
        <v>1</v>
      </c>
      <c r="EG494">
        <v>1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32</v>
      </c>
      <c r="J495" s="3" t="s">
        <v>33</v>
      </c>
      <c r="K495" s="3" t="s">
        <v>151</v>
      </c>
      <c r="L495" s="3" t="s">
        <v>152</v>
      </c>
      <c r="M495" s="3" t="s">
        <v>153</v>
      </c>
      <c r="N495" s="3" t="s">
        <v>154</v>
      </c>
      <c r="O495">
        <v>2</v>
      </c>
      <c r="P495" s="3" t="s">
        <v>2072</v>
      </c>
      <c r="Q495" s="3" t="s">
        <v>2072</v>
      </c>
      <c r="R495" s="3" t="s">
        <v>2072</v>
      </c>
      <c r="S495" s="3" t="s">
        <v>1018</v>
      </c>
      <c r="T495" s="3" t="s">
        <v>1460</v>
      </c>
      <c r="U495" s="3" t="s">
        <v>209</v>
      </c>
      <c r="V495" s="3" t="s">
        <v>210</v>
      </c>
      <c r="W495" s="3" t="s">
        <v>300</v>
      </c>
      <c r="X495" s="3" t="s">
        <v>301</v>
      </c>
      <c r="Y495" s="3" t="s">
        <v>190</v>
      </c>
      <c r="Z495" s="3" t="s">
        <v>175</v>
      </c>
      <c r="AA495" s="3" t="s">
        <v>161</v>
      </c>
      <c r="AB495">
        <v>0</v>
      </c>
      <c r="AC495">
        <v>5</v>
      </c>
      <c r="AD495">
        <v>0</v>
      </c>
      <c r="AE495">
        <v>0</v>
      </c>
      <c r="AF495">
        <v>0</v>
      </c>
      <c r="AG495">
        <v>5</v>
      </c>
      <c r="AH495">
        <v>0</v>
      </c>
      <c r="AI495">
        <v>0</v>
      </c>
      <c r="AJ495">
        <v>0</v>
      </c>
      <c r="AK495">
        <v>3</v>
      </c>
      <c r="AL495">
        <v>0</v>
      </c>
      <c r="AM495">
        <v>0</v>
      </c>
      <c r="AN495">
        <v>0</v>
      </c>
      <c r="AO495">
        <v>3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4</v>
      </c>
      <c r="AW495">
        <v>4</v>
      </c>
      <c r="AX495">
        <v>0</v>
      </c>
      <c r="AY495">
        <v>0</v>
      </c>
      <c r="AZ495">
        <v>0</v>
      </c>
      <c r="BA495">
        <v>6</v>
      </c>
      <c r="BB495">
        <v>0</v>
      </c>
      <c r="BC495">
        <v>0</v>
      </c>
      <c r="BD495">
        <v>0</v>
      </c>
      <c r="BE495">
        <v>6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3</v>
      </c>
      <c r="BR495">
        <v>0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9</v>
      </c>
      <c r="CP495">
        <v>0</v>
      </c>
      <c r="CQ495">
        <v>0</v>
      </c>
      <c r="CR495">
        <v>0</v>
      </c>
      <c r="CS495">
        <v>9</v>
      </c>
      <c r="CT495">
        <v>0</v>
      </c>
      <c r="CU495">
        <v>0</v>
      </c>
      <c r="CV495">
        <v>0</v>
      </c>
      <c r="CW495">
        <v>12</v>
      </c>
      <c r="CX495">
        <v>0</v>
      </c>
      <c r="CY495">
        <v>0</v>
      </c>
      <c r="CZ495">
        <v>0</v>
      </c>
      <c r="DA495">
        <v>12</v>
      </c>
      <c r="DB495">
        <v>0</v>
      </c>
      <c r="DC495">
        <v>0</v>
      </c>
      <c r="DD495">
        <v>0</v>
      </c>
      <c r="DE495">
        <v>5</v>
      </c>
      <c r="DF495">
        <v>0</v>
      </c>
      <c r="DG495">
        <v>0</v>
      </c>
      <c r="DH495">
        <v>0</v>
      </c>
      <c r="DI495">
        <v>5</v>
      </c>
      <c r="DJ495">
        <v>0</v>
      </c>
      <c r="DK495">
        <v>0</v>
      </c>
      <c r="DL495">
        <v>0</v>
      </c>
      <c r="DM495">
        <v>9</v>
      </c>
      <c r="DN495">
        <v>0</v>
      </c>
      <c r="DO495">
        <v>0</v>
      </c>
      <c r="DP495">
        <v>0</v>
      </c>
      <c r="DQ495">
        <v>9</v>
      </c>
      <c r="DR495">
        <v>0</v>
      </c>
      <c r="DS495">
        <v>0</v>
      </c>
      <c r="DT495">
        <v>7</v>
      </c>
      <c r="DU495">
        <v>8.968</v>
      </c>
      <c r="DV495">
        <v>10</v>
      </c>
      <c r="DW495">
        <v>0</v>
      </c>
      <c r="DX495">
        <v>0</v>
      </c>
      <c r="DY495" s="4">
        <v>46234</v>
      </c>
      <c r="DZ495" s="3" t="s">
        <v>2751</v>
      </c>
      <c r="EA495">
        <v>8</v>
      </c>
      <c r="EB495">
        <v>0</v>
      </c>
      <c r="EC495">
        <v>57</v>
      </c>
      <c r="ED495">
        <v>0</v>
      </c>
      <c r="EE495">
        <v>8</v>
      </c>
      <c r="EF495">
        <v>57</v>
      </c>
      <c r="EG495">
        <v>5.7</v>
      </c>
      <c r="EH495">
        <v>1.4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75</v>
      </c>
      <c r="J496" s="3" t="s">
        <v>76</v>
      </c>
      <c r="K496" s="3" t="s">
        <v>554</v>
      </c>
      <c r="L496" s="3" t="s">
        <v>555</v>
      </c>
      <c r="M496" s="3" t="s">
        <v>153</v>
      </c>
      <c r="N496" s="3" t="s">
        <v>154</v>
      </c>
      <c r="O496">
        <v>1</v>
      </c>
      <c r="P496" s="3" t="s">
        <v>2072</v>
      </c>
      <c r="Q496" s="3" t="s">
        <v>2072</v>
      </c>
      <c r="R496" s="3" t="s">
        <v>2072</v>
      </c>
      <c r="S496" s="3" t="s">
        <v>323</v>
      </c>
      <c r="T496" s="3" t="s">
        <v>2280</v>
      </c>
      <c r="U496" s="3" t="s">
        <v>209</v>
      </c>
      <c r="V496" s="3" t="s">
        <v>210</v>
      </c>
      <c r="W496" s="3" t="s">
        <v>211</v>
      </c>
      <c r="X496" s="3" t="s">
        <v>211</v>
      </c>
      <c r="Y496" s="3" t="s">
        <v>160</v>
      </c>
      <c r="Z496" s="3" t="s">
        <v>2098</v>
      </c>
      <c r="AA496" s="3" t="s">
        <v>161</v>
      </c>
      <c r="AB496">
        <v>0</v>
      </c>
      <c r="AC496">
        <v>2</v>
      </c>
      <c r="AD496">
        <v>0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</v>
      </c>
      <c r="DU496">
        <v>2.2999999999999998</v>
      </c>
      <c r="DV496">
        <v>0</v>
      </c>
      <c r="DW496">
        <v>0</v>
      </c>
      <c r="DX496">
        <v>0</v>
      </c>
      <c r="DY496" s="4">
        <v>46669</v>
      </c>
      <c r="DZ496" s="3" t="s">
        <v>2751</v>
      </c>
      <c r="EA496">
        <v>2</v>
      </c>
      <c r="EB496">
        <v>0</v>
      </c>
      <c r="EC496">
        <v>6</v>
      </c>
      <c r="ED496">
        <v>0</v>
      </c>
      <c r="EE496">
        <v>2</v>
      </c>
      <c r="EF496">
        <v>6</v>
      </c>
      <c r="EG496">
        <v>1.2</v>
      </c>
      <c r="EH496">
        <v>1.6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24</v>
      </c>
      <c r="J497" s="3" t="s">
        <v>25</v>
      </c>
      <c r="K497" s="3" t="s">
        <v>151</v>
      </c>
      <c r="L497" s="3" t="s">
        <v>880</v>
      </c>
      <c r="M497" s="3" t="s">
        <v>153</v>
      </c>
      <c r="N497" s="3" t="s">
        <v>154</v>
      </c>
      <c r="O497">
        <v>1</v>
      </c>
      <c r="P497" s="3" t="s">
        <v>684</v>
      </c>
      <c r="Q497" s="3" t="s">
        <v>684</v>
      </c>
      <c r="R497" s="3" t="s">
        <v>684</v>
      </c>
      <c r="S497" s="3" t="s">
        <v>286</v>
      </c>
      <c r="T497" s="3" t="s">
        <v>1501</v>
      </c>
      <c r="U497" s="3" t="s">
        <v>209</v>
      </c>
      <c r="V497" s="3" t="s">
        <v>210</v>
      </c>
      <c r="W497" s="3" t="s">
        <v>287</v>
      </c>
      <c r="X497" s="3" t="s">
        <v>288</v>
      </c>
      <c r="Y497" s="3" t="s">
        <v>190</v>
      </c>
      <c r="Z497" s="3" t="s">
        <v>175</v>
      </c>
      <c r="AA497" s="3" t="s">
        <v>1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34</v>
      </c>
      <c r="AL497">
        <v>0</v>
      </c>
      <c r="AM497">
        <v>0</v>
      </c>
      <c r="AN497">
        <v>0</v>
      </c>
      <c r="AO497">
        <v>134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2</v>
      </c>
      <c r="DU497">
        <v>1.7</v>
      </c>
      <c r="DV497">
        <v>0</v>
      </c>
      <c r="DW497">
        <v>0</v>
      </c>
      <c r="DX497">
        <v>0</v>
      </c>
      <c r="DY497" s="4">
        <v>46996</v>
      </c>
      <c r="DZ497" s="3" t="s">
        <v>2751</v>
      </c>
      <c r="EA497">
        <v>2</v>
      </c>
      <c r="EB497">
        <v>0</v>
      </c>
      <c r="EC497">
        <v>134</v>
      </c>
      <c r="ED497">
        <v>0</v>
      </c>
      <c r="EE497">
        <v>2</v>
      </c>
      <c r="EF497">
        <v>134</v>
      </c>
      <c r="EG497">
        <v>134</v>
      </c>
      <c r="EH497">
        <v>0.0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79</v>
      </c>
      <c r="J498" s="3" t="s">
        <v>80</v>
      </c>
      <c r="K498" s="3" t="s">
        <v>554</v>
      </c>
      <c r="L498" s="3" t="s">
        <v>880</v>
      </c>
      <c r="M498" s="3" t="s">
        <v>153</v>
      </c>
      <c r="N498" s="3" t="s">
        <v>154</v>
      </c>
      <c r="O498">
        <v>2</v>
      </c>
      <c r="P498" s="3" t="s">
        <v>684</v>
      </c>
      <c r="Q498" s="3" t="s">
        <v>684</v>
      </c>
      <c r="R498" s="3" t="s">
        <v>684</v>
      </c>
      <c r="S498" s="3" t="s">
        <v>637</v>
      </c>
      <c r="T498" s="3" t="s">
        <v>1307</v>
      </c>
      <c r="U498" s="3" t="s">
        <v>166</v>
      </c>
      <c r="V498" s="3" t="s">
        <v>157</v>
      </c>
      <c r="W498" s="3" t="s">
        <v>157</v>
      </c>
      <c r="X498" s="3" t="s">
        <v>2343</v>
      </c>
      <c r="Y498" s="3" t="s">
        <v>160</v>
      </c>
      <c r="Z498" s="3" t="s">
        <v>2098</v>
      </c>
      <c r="AA498" s="3" t="s">
        <v>161</v>
      </c>
      <c r="AB498">
        <v>0</v>
      </c>
      <c r="AC498">
        <v>18</v>
      </c>
      <c r="AD498">
        <v>0</v>
      </c>
      <c r="AE498">
        <v>0</v>
      </c>
      <c r="AF498">
        <v>0</v>
      </c>
      <c r="AG498">
        <v>18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28</v>
      </c>
      <c r="BB498">
        <v>0</v>
      </c>
      <c r="BC498">
        <v>0</v>
      </c>
      <c r="BD498">
        <v>0</v>
      </c>
      <c r="BE498">
        <v>28</v>
      </c>
      <c r="BF498">
        <v>0</v>
      </c>
      <c r="BG498">
        <v>0</v>
      </c>
      <c r="BH498">
        <v>0</v>
      </c>
      <c r="BI498">
        <v>14</v>
      </c>
      <c r="BJ498">
        <v>0</v>
      </c>
      <c r="BK498">
        <v>0</v>
      </c>
      <c r="BL498">
        <v>0</v>
      </c>
      <c r="BM498">
        <v>14</v>
      </c>
      <c r="BN498">
        <v>0</v>
      </c>
      <c r="BO498">
        <v>0</v>
      </c>
      <c r="BP498">
        <v>0</v>
      </c>
      <c r="BQ498">
        <v>37</v>
      </c>
      <c r="BR498">
        <v>0</v>
      </c>
      <c r="BS498">
        <v>0</v>
      </c>
      <c r="BT498">
        <v>0</v>
      </c>
      <c r="BU498">
        <v>37</v>
      </c>
      <c r="BV498">
        <v>0</v>
      </c>
      <c r="BW498">
        <v>0</v>
      </c>
      <c r="BX498">
        <v>0</v>
      </c>
      <c r="BY498">
        <v>40</v>
      </c>
      <c r="BZ498">
        <v>0</v>
      </c>
      <c r="CA498">
        <v>0</v>
      </c>
      <c r="CB498">
        <v>0</v>
      </c>
      <c r="CC498">
        <v>40</v>
      </c>
      <c r="CD498">
        <v>0</v>
      </c>
      <c r="CE498">
        <v>0</v>
      </c>
      <c r="CF498">
        <v>0</v>
      </c>
      <c r="CG498">
        <v>24</v>
      </c>
      <c r="CH498">
        <v>0</v>
      </c>
      <c r="CI498">
        <v>0</v>
      </c>
      <c r="CJ498">
        <v>0</v>
      </c>
      <c r="CK498">
        <v>24</v>
      </c>
      <c r="CL498">
        <v>0</v>
      </c>
      <c r="CM498">
        <v>0</v>
      </c>
      <c r="CN498">
        <v>0</v>
      </c>
      <c r="CO498">
        <v>18</v>
      </c>
      <c r="CP498">
        <v>0</v>
      </c>
      <c r="CQ498">
        <v>0</v>
      </c>
      <c r="CR498">
        <v>0</v>
      </c>
      <c r="CS498">
        <v>18</v>
      </c>
      <c r="CT498">
        <v>0</v>
      </c>
      <c r="CU498">
        <v>0</v>
      </c>
      <c r="CV498">
        <v>0</v>
      </c>
      <c r="CW498">
        <v>28</v>
      </c>
      <c r="CX498">
        <v>0</v>
      </c>
      <c r="CY498">
        <v>0</v>
      </c>
      <c r="CZ498">
        <v>0</v>
      </c>
      <c r="DA498">
        <v>28</v>
      </c>
      <c r="DB498">
        <v>0</v>
      </c>
      <c r="DC498">
        <v>0</v>
      </c>
      <c r="DD498">
        <v>0</v>
      </c>
      <c r="DE498">
        <v>69</v>
      </c>
      <c r="DF498">
        <v>0</v>
      </c>
      <c r="DG498">
        <v>0</v>
      </c>
      <c r="DH498">
        <v>0</v>
      </c>
      <c r="DI498">
        <v>69</v>
      </c>
      <c r="DJ498">
        <v>0</v>
      </c>
      <c r="DK498">
        <v>0</v>
      </c>
      <c r="DL498">
        <v>0</v>
      </c>
      <c r="DM498">
        <v>62</v>
      </c>
      <c r="DN498">
        <v>0</v>
      </c>
      <c r="DO498">
        <v>0</v>
      </c>
      <c r="DP498">
        <v>0</v>
      </c>
      <c r="DQ498">
        <v>62</v>
      </c>
      <c r="DR498">
        <v>0</v>
      </c>
      <c r="DS498">
        <v>0</v>
      </c>
      <c r="DT498">
        <v>75</v>
      </c>
      <c r="DU498">
        <v>0.05</v>
      </c>
      <c r="DV498">
        <v>0</v>
      </c>
      <c r="DW498">
        <v>0</v>
      </c>
      <c r="DX498">
        <v>0</v>
      </c>
      <c r="DY498" s="4">
        <v>47057</v>
      </c>
      <c r="DZ498" s="3" t="s">
        <v>2751</v>
      </c>
      <c r="EA498">
        <v>13</v>
      </c>
      <c r="EB498">
        <v>0</v>
      </c>
      <c r="EC498">
        <v>338</v>
      </c>
      <c r="ED498">
        <v>0</v>
      </c>
      <c r="EE498">
        <v>13</v>
      </c>
      <c r="EF498">
        <v>338</v>
      </c>
      <c r="EG498">
        <v>33.799999999999997</v>
      </c>
      <c r="EH498">
        <v>0.3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22</v>
      </c>
      <c r="J499" s="3" t="s">
        <v>23</v>
      </c>
      <c r="K499" s="3" t="s">
        <v>151</v>
      </c>
      <c r="L499" s="3" t="s">
        <v>152</v>
      </c>
      <c r="M499" s="3" t="s">
        <v>153</v>
      </c>
      <c r="N499" s="3" t="s">
        <v>154</v>
      </c>
      <c r="O499">
        <v>2</v>
      </c>
      <c r="P499" s="3" t="s">
        <v>684</v>
      </c>
      <c r="Q499" s="3" t="s">
        <v>684</v>
      </c>
      <c r="R499" s="3" t="s">
        <v>684</v>
      </c>
      <c r="S499" s="3" t="s">
        <v>759</v>
      </c>
      <c r="T499" s="3" t="s">
        <v>1310</v>
      </c>
      <c r="U499" s="3" t="s">
        <v>156</v>
      </c>
      <c r="V499" s="3" t="s">
        <v>157</v>
      </c>
      <c r="W499" s="3" t="s">
        <v>157</v>
      </c>
      <c r="X499" s="3" t="s">
        <v>2343</v>
      </c>
      <c r="Y499" s="3" t="s">
        <v>160</v>
      </c>
      <c r="Z499" s="3" t="s">
        <v>2098</v>
      </c>
      <c r="AA499" s="3" t="s">
        <v>1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6</v>
      </c>
      <c r="CP499">
        <v>0</v>
      </c>
      <c r="CQ499">
        <v>0</v>
      </c>
      <c r="CR499">
        <v>0</v>
      </c>
      <c r="CS499">
        <v>6</v>
      </c>
      <c r="CT499">
        <v>0</v>
      </c>
      <c r="CU499">
        <v>0</v>
      </c>
      <c r="CV499">
        <v>0</v>
      </c>
      <c r="CW499">
        <v>6</v>
      </c>
      <c r="CX499">
        <v>0</v>
      </c>
      <c r="CY499">
        <v>0</v>
      </c>
      <c r="CZ499">
        <v>0</v>
      </c>
      <c r="DA499">
        <v>6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5</v>
      </c>
      <c r="DU499">
        <v>10</v>
      </c>
      <c r="DV499">
        <v>1</v>
      </c>
      <c r="DW499">
        <v>0</v>
      </c>
      <c r="DX499">
        <v>0</v>
      </c>
      <c r="DY499" s="4">
        <v>46752</v>
      </c>
      <c r="DZ499" s="3" t="s">
        <v>2751</v>
      </c>
      <c r="EA499">
        <v>6</v>
      </c>
      <c r="EB499">
        <v>0</v>
      </c>
      <c r="EC499">
        <v>12</v>
      </c>
      <c r="ED499">
        <v>0</v>
      </c>
      <c r="EE499">
        <v>6</v>
      </c>
      <c r="EF499">
        <v>12</v>
      </c>
      <c r="EG499">
        <v>6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48</v>
      </c>
      <c r="J500" s="3" t="s">
        <v>49</v>
      </c>
      <c r="K500" s="3" t="s">
        <v>554</v>
      </c>
      <c r="L500" s="3" t="s">
        <v>942</v>
      </c>
      <c r="M500" s="3" t="s">
        <v>153</v>
      </c>
      <c r="N500" s="3" t="s">
        <v>154</v>
      </c>
      <c r="O500">
        <v>2</v>
      </c>
      <c r="P500" s="3" t="s">
        <v>2072</v>
      </c>
      <c r="Q500" s="3" t="s">
        <v>2072</v>
      </c>
      <c r="R500" s="3" t="s">
        <v>2072</v>
      </c>
      <c r="S500" s="3" t="s">
        <v>304</v>
      </c>
      <c r="T500" s="3" t="s">
        <v>1518</v>
      </c>
      <c r="U500" s="3" t="s">
        <v>209</v>
      </c>
      <c r="V500" s="3" t="s">
        <v>210</v>
      </c>
      <c r="W500" s="3" t="s">
        <v>211</v>
      </c>
      <c r="X500" s="3" t="s">
        <v>211</v>
      </c>
      <c r="Y500" s="3" t="s">
        <v>160</v>
      </c>
      <c r="Z500" s="3" t="s">
        <v>2098</v>
      </c>
      <c r="AA500" s="3" t="s">
        <v>1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2</v>
      </c>
      <c r="BJ500">
        <v>0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4</v>
      </c>
      <c r="BR500">
        <v>0</v>
      </c>
      <c r="BS500">
        <v>0</v>
      </c>
      <c r="BT500">
        <v>0</v>
      </c>
      <c r="BU500">
        <v>4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4</v>
      </c>
      <c r="CP500">
        <v>0</v>
      </c>
      <c r="CQ500">
        <v>0</v>
      </c>
      <c r="CR500">
        <v>0</v>
      </c>
      <c r="CS500">
        <v>4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6.13</v>
      </c>
      <c r="DV500">
        <v>0</v>
      </c>
      <c r="DW500">
        <v>0</v>
      </c>
      <c r="DX500">
        <v>0</v>
      </c>
      <c r="DY500" s="4">
        <v>46996</v>
      </c>
      <c r="DZ500" s="3" t="s">
        <v>2751</v>
      </c>
      <c r="EA500">
        <v>2</v>
      </c>
      <c r="EB500">
        <v>0</v>
      </c>
      <c r="EC500">
        <v>11</v>
      </c>
      <c r="ED500">
        <v>0</v>
      </c>
      <c r="EE500">
        <v>2</v>
      </c>
      <c r="EF500">
        <v>11</v>
      </c>
      <c r="EG500">
        <v>2.75</v>
      </c>
      <c r="EH500">
        <v>0.7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71</v>
      </c>
      <c r="J501" s="3" t="s">
        <v>72</v>
      </c>
      <c r="K501" s="3" t="s">
        <v>554</v>
      </c>
      <c r="L501" s="3" t="s">
        <v>555</v>
      </c>
      <c r="M501" s="3" t="s">
        <v>153</v>
      </c>
      <c r="N501" s="3" t="s">
        <v>154</v>
      </c>
      <c r="O501">
        <v>2</v>
      </c>
      <c r="P501" s="3" t="s">
        <v>2072</v>
      </c>
      <c r="Q501" s="3" t="s">
        <v>2072</v>
      </c>
      <c r="R501" s="3" t="s">
        <v>2072</v>
      </c>
      <c r="S501" s="3" t="s">
        <v>226</v>
      </c>
      <c r="T501" s="3" t="s">
        <v>1421</v>
      </c>
      <c r="U501" s="3" t="s">
        <v>209</v>
      </c>
      <c r="V501" s="3" t="s">
        <v>210</v>
      </c>
      <c r="W501" s="3" t="s">
        <v>211</v>
      </c>
      <c r="X501" s="3" t="s">
        <v>211</v>
      </c>
      <c r="Y501" s="3" t="s">
        <v>160</v>
      </c>
      <c r="Z501" s="3" t="s">
        <v>2098</v>
      </c>
      <c r="AA501" s="3" t="s">
        <v>161</v>
      </c>
      <c r="AB501">
        <v>0</v>
      </c>
      <c r="AC501">
        <v>4</v>
      </c>
      <c r="AD501">
        <v>0</v>
      </c>
      <c r="AE501">
        <v>0</v>
      </c>
      <c r="AF501">
        <v>0</v>
      </c>
      <c r="AG501">
        <v>4</v>
      </c>
      <c r="AH501">
        <v>0</v>
      </c>
      <c r="AI501">
        <v>0</v>
      </c>
      <c r="AJ501">
        <v>0</v>
      </c>
      <c r="AK501">
        <v>5</v>
      </c>
      <c r="AL501">
        <v>0</v>
      </c>
      <c r="AM501">
        <v>0</v>
      </c>
      <c r="AN501">
        <v>0</v>
      </c>
      <c r="AO501">
        <v>5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5</v>
      </c>
      <c r="BJ501">
        <v>0</v>
      </c>
      <c r="BK501">
        <v>0</v>
      </c>
      <c r="BL501">
        <v>0</v>
      </c>
      <c r="BM501">
        <v>5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2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0</v>
      </c>
      <c r="CF501">
        <v>0</v>
      </c>
      <c r="CG501">
        <v>6</v>
      </c>
      <c r="CH501">
        <v>0</v>
      </c>
      <c r="CI501">
        <v>0</v>
      </c>
      <c r="CJ501">
        <v>0</v>
      </c>
      <c r="CK501">
        <v>6</v>
      </c>
      <c r="CL501">
        <v>0</v>
      </c>
      <c r="CM501">
        <v>0</v>
      </c>
      <c r="CN501">
        <v>0</v>
      </c>
      <c r="CO501">
        <v>5</v>
      </c>
      <c r="CP501">
        <v>0</v>
      </c>
      <c r="CQ501">
        <v>0</v>
      </c>
      <c r="CR501">
        <v>0</v>
      </c>
      <c r="CS501">
        <v>5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9</v>
      </c>
      <c r="DF501">
        <v>0</v>
      </c>
      <c r="DG501">
        <v>0</v>
      </c>
      <c r="DH501">
        <v>0</v>
      </c>
      <c r="DI501">
        <v>9</v>
      </c>
      <c r="DJ501">
        <v>0</v>
      </c>
      <c r="DK501">
        <v>0</v>
      </c>
      <c r="DL501">
        <v>0</v>
      </c>
      <c r="DM501">
        <v>3</v>
      </c>
      <c r="DN501">
        <v>0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11</v>
      </c>
      <c r="DU501">
        <v>0.08</v>
      </c>
      <c r="DV501">
        <v>0</v>
      </c>
      <c r="DW501">
        <v>0</v>
      </c>
      <c r="DX501">
        <v>0</v>
      </c>
      <c r="DY501" s="4">
        <v>47026</v>
      </c>
      <c r="DZ501" s="3" t="s">
        <v>2751</v>
      </c>
      <c r="EA501">
        <v>8</v>
      </c>
      <c r="EB501">
        <v>0</v>
      </c>
      <c r="EC501">
        <v>41</v>
      </c>
      <c r="ED501">
        <v>0</v>
      </c>
      <c r="EE501">
        <v>8</v>
      </c>
      <c r="EF501">
        <v>41</v>
      </c>
      <c r="EG501">
        <v>4.0999999999999996</v>
      </c>
      <c r="EH501">
        <v>1.9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42</v>
      </c>
      <c r="J502" s="3" t="s">
        <v>43</v>
      </c>
      <c r="K502" s="3" t="s">
        <v>554</v>
      </c>
      <c r="L502" s="3" t="s">
        <v>942</v>
      </c>
      <c r="M502" s="3" t="s">
        <v>153</v>
      </c>
      <c r="N502" s="3" t="s">
        <v>154</v>
      </c>
      <c r="O502">
        <v>3</v>
      </c>
      <c r="P502" s="3" t="s">
        <v>684</v>
      </c>
      <c r="Q502" s="3" t="s">
        <v>684</v>
      </c>
      <c r="R502" s="3" t="s">
        <v>684</v>
      </c>
      <c r="S502" s="3" t="s">
        <v>515</v>
      </c>
      <c r="T502" s="3" t="s">
        <v>2242</v>
      </c>
      <c r="U502" s="3" t="s">
        <v>187</v>
      </c>
      <c r="V502" s="3" t="s">
        <v>157</v>
      </c>
      <c r="W502" s="3" t="s">
        <v>2344</v>
      </c>
      <c r="X502" s="3" t="s">
        <v>2345</v>
      </c>
      <c r="Y502" s="3" t="s">
        <v>160</v>
      </c>
      <c r="Z502" s="3" t="s">
        <v>2097</v>
      </c>
      <c r="AA502" s="3" t="s">
        <v>1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2</v>
      </c>
      <c r="DU502">
        <v>14.06</v>
      </c>
      <c r="DV502">
        <v>0</v>
      </c>
      <c r="DW502">
        <v>0</v>
      </c>
      <c r="DX502">
        <v>0</v>
      </c>
      <c r="DY502" s="4">
        <v>46112</v>
      </c>
      <c r="DZ502" s="3" t="s">
        <v>2751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56</v>
      </c>
      <c r="J503" s="3" t="s">
        <v>2235</v>
      </c>
      <c r="K503" s="3" t="s">
        <v>151</v>
      </c>
      <c r="L503" s="3" t="s">
        <v>880</v>
      </c>
      <c r="M503" s="3" t="s">
        <v>153</v>
      </c>
      <c r="N503" s="3" t="s">
        <v>154</v>
      </c>
      <c r="O503">
        <v>1</v>
      </c>
      <c r="P503" s="3" t="s">
        <v>2072</v>
      </c>
      <c r="Q503" s="3" t="s">
        <v>2072</v>
      </c>
      <c r="R503" s="3" t="s">
        <v>2072</v>
      </c>
      <c r="S503" s="3" t="s">
        <v>906</v>
      </c>
      <c r="T503" s="3" t="s">
        <v>1566</v>
      </c>
      <c r="U503" s="3" t="s">
        <v>209</v>
      </c>
      <c r="V503" s="3" t="s">
        <v>210</v>
      </c>
      <c r="W503" s="3" t="s">
        <v>211</v>
      </c>
      <c r="X503" s="3" t="s">
        <v>211</v>
      </c>
      <c r="Y503" s="3" t="s">
        <v>190</v>
      </c>
      <c r="Z503" s="3" t="s">
        <v>175</v>
      </c>
      <c r="AA503" s="3" t="s">
        <v>1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2</v>
      </c>
      <c r="BB503">
        <v>0</v>
      </c>
      <c r="BC503">
        <v>0</v>
      </c>
      <c r="BD503">
        <v>0</v>
      </c>
      <c r="BE503">
        <v>2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2</v>
      </c>
      <c r="DU503">
        <v>0.94</v>
      </c>
      <c r="DV503">
        <v>0</v>
      </c>
      <c r="DW503">
        <v>0</v>
      </c>
      <c r="DX503">
        <v>0</v>
      </c>
      <c r="DY503" s="4">
        <v>46996</v>
      </c>
      <c r="DZ503" s="3" t="s">
        <v>2751</v>
      </c>
      <c r="EA503">
        <v>2</v>
      </c>
      <c r="EB503">
        <v>0</v>
      </c>
      <c r="EC503">
        <v>4</v>
      </c>
      <c r="ED503">
        <v>0</v>
      </c>
      <c r="EE503">
        <v>2</v>
      </c>
      <c r="EF503">
        <v>4</v>
      </c>
      <c r="EG503">
        <v>2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73</v>
      </c>
      <c r="J504" s="3" t="s">
        <v>74</v>
      </c>
      <c r="K504" s="3" t="s">
        <v>554</v>
      </c>
      <c r="L504" s="3" t="s">
        <v>942</v>
      </c>
      <c r="M504" s="3" t="s">
        <v>153</v>
      </c>
      <c r="N504" s="3" t="s">
        <v>154</v>
      </c>
      <c r="O504">
        <v>1</v>
      </c>
      <c r="P504" s="3" t="s">
        <v>2072</v>
      </c>
      <c r="Q504" s="3" t="s">
        <v>2072</v>
      </c>
      <c r="R504" s="3" t="s">
        <v>2072</v>
      </c>
      <c r="S504" s="3" t="s">
        <v>198</v>
      </c>
      <c r="T504" s="3" t="s">
        <v>1396</v>
      </c>
      <c r="U504" s="3" t="s">
        <v>156</v>
      </c>
      <c r="V504" s="3" t="s">
        <v>157</v>
      </c>
      <c r="W504" s="3" t="s">
        <v>2344</v>
      </c>
      <c r="X504" s="3" t="s">
        <v>2345</v>
      </c>
      <c r="Y504" s="3" t="s">
        <v>160</v>
      </c>
      <c r="Z504" s="3" t="s">
        <v>2097</v>
      </c>
      <c r="AA504" s="3" t="s">
        <v>161</v>
      </c>
      <c r="AB504">
        <v>0</v>
      </c>
      <c r="AC504">
        <v>0</v>
      </c>
      <c r="AD504">
        <v>2</v>
      </c>
      <c r="AE504">
        <v>0</v>
      </c>
      <c r="AF504">
        <v>0</v>
      </c>
      <c r="AG504">
        <v>2</v>
      </c>
      <c r="AH504">
        <v>0</v>
      </c>
      <c r="AI504">
        <v>0</v>
      </c>
      <c r="AJ504">
        <v>0</v>
      </c>
      <c r="AK504">
        <v>0</v>
      </c>
      <c r="AL504">
        <v>1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3</v>
      </c>
      <c r="AU504">
        <v>0</v>
      </c>
      <c r="AV504">
        <v>0</v>
      </c>
      <c r="AW504">
        <v>3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2</v>
      </c>
      <c r="DO504">
        <v>0</v>
      </c>
      <c r="DP504">
        <v>0</v>
      </c>
      <c r="DQ504">
        <v>2</v>
      </c>
      <c r="DR504">
        <v>0</v>
      </c>
      <c r="DS504">
        <v>0</v>
      </c>
      <c r="DT504">
        <v>5</v>
      </c>
      <c r="DU504">
        <v>4.04</v>
      </c>
      <c r="DV504">
        <v>0</v>
      </c>
      <c r="DW504">
        <v>0</v>
      </c>
      <c r="DX504">
        <v>0</v>
      </c>
      <c r="DY504" s="4">
        <v>46721</v>
      </c>
      <c r="DZ504" s="3" t="s">
        <v>2751</v>
      </c>
      <c r="EA504">
        <v>3</v>
      </c>
      <c r="EB504">
        <v>0</v>
      </c>
      <c r="EC504">
        <v>9</v>
      </c>
      <c r="ED504">
        <v>0</v>
      </c>
      <c r="EE504">
        <v>3</v>
      </c>
      <c r="EF504">
        <v>9</v>
      </c>
      <c r="EG504">
        <v>1.8</v>
      </c>
      <c r="EH504">
        <v>1.67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26</v>
      </c>
      <c r="J505" s="3" t="s">
        <v>27</v>
      </c>
      <c r="K505" s="3" t="s">
        <v>151</v>
      </c>
      <c r="L505" s="3" t="s">
        <v>880</v>
      </c>
      <c r="M505" s="3" t="s">
        <v>153</v>
      </c>
      <c r="N505" s="3" t="s">
        <v>154</v>
      </c>
      <c r="O505">
        <v>1</v>
      </c>
      <c r="P505" s="3" t="s">
        <v>2072</v>
      </c>
      <c r="Q505" s="3" t="s">
        <v>2072</v>
      </c>
      <c r="R505" s="3" t="s">
        <v>2072</v>
      </c>
      <c r="S505" s="3" t="s">
        <v>1015</v>
      </c>
      <c r="T505" s="3" t="s">
        <v>2272</v>
      </c>
      <c r="U505" s="3" t="s">
        <v>209</v>
      </c>
      <c r="V505" s="3" t="s">
        <v>210</v>
      </c>
      <c r="W505" s="3" t="s">
        <v>211</v>
      </c>
      <c r="X505" s="3" t="s">
        <v>211</v>
      </c>
      <c r="Y505" s="3" t="s">
        <v>190</v>
      </c>
      <c r="Z505" s="3" t="s">
        <v>2098</v>
      </c>
      <c r="AA505" s="3" t="s">
        <v>1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5</v>
      </c>
      <c r="BS505">
        <v>0</v>
      </c>
      <c r="BT505">
        <v>3</v>
      </c>
      <c r="BU505">
        <v>8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23</v>
      </c>
      <c r="DA505">
        <v>23</v>
      </c>
      <c r="DB505">
        <v>0</v>
      </c>
      <c r="DC505">
        <v>0</v>
      </c>
      <c r="DD505">
        <v>0</v>
      </c>
      <c r="DE505">
        <v>0</v>
      </c>
      <c r="DF505">
        <v>12</v>
      </c>
      <c r="DG505">
        <v>0</v>
      </c>
      <c r="DH505">
        <v>0</v>
      </c>
      <c r="DI505">
        <v>1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9</v>
      </c>
      <c r="DQ505">
        <v>9</v>
      </c>
      <c r="DR505">
        <v>0</v>
      </c>
      <c r="DS505">
        <v>0</v>
      </c>
      <c r="DT505">
        <v>18</v>
      </c>
      <c r="DU505">
        <v>3.6580780000000002</v>
      </c>
      <c r="DV505">
        <v>15</v>
      </c>
      <c r="DW505">
        <v>0</v>
      </c>
      <c r="DX505">
        <v>0</v>
      </c>
      <c r="DY505" s="4">
        <v>46434</v>
      </c>
      <c r="DZ505" s="3" t="s">
        <v>2751</v>
      </c>
      <c r="EA505">
        <v>24</v>
      </c>
      <c r="EB505">
        <v>0</v>
      </c>
      <c r="EC505">
        <v>52</v>
      </c>
      <c r="ED505">
        <v>0</v>
      </c>
      <c r="EE505">
        <v>24</v>
      </c>
      <c r="EF505">
        <v>52</v>
      </c>
      <c r="EG505">
        <v>13</v>
      </c>
      <c r="EH505">
        <v>1.8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2223</v>
      </c>
      <c r="J506" s="3" t="s">
        <v>2224</v>
      </c>
      <c r="K506" s="3" t="s">
        <v>554</v>
      </c>
      <c r="L506" s="3" t="s">
        <v>942</v>
      </c>
      <c r="M506" s="3" t="s">
        <v>153</v>
      </c>
      <c r="N506" s="3" t="s">
        <v>154</v>
      </c>
      <c r="O506">
        <v>2</v>
      </c>
      <c r="P506" s="3" t="s">
        <v>154</v>
      </c>
      <c r="Q506" s="3" t="s">
        <v>154</v>
      </c>
      <c r="R506" s="3" t="s">
        <v>154</v>
      </c>
      <c r="S506" s="3" t="s">
        <v>217</v>
      </c>
      <c r="T506" s="3" t="s">
        <v>1411</v>
      </c>
      <c r="U506" s="3" t="s">
        <v>166</v>
      </c>
      <c r="V506" s="3" t="s">
        <v>157</v>
      </c>
      <c r="W506" s="3" t="s">
        <v>157</v>
      </c>
      <c r="X506" s="3" t="s">
        <v>2343</v>
      </c>
      <c r="Y506" s="3" t="s">
        <v>160</v>
      </c>
      <c r="Z506" s="3" t="s">
        <v>2097</v>
      </c>
      <c r="AA506" s="3" t="s">
        <v>161</v>
      </c>
      <c r="AB506">
        <v>0</v>
      </c>
      <c r="AC506">
        <v>0</v>
      </c>
      <c r="AD506">
        <v>4</v>
      </c>
      <c r="AE506">
        <v>0</v>
      </c>
      <c r="AF506">
        <v>0</v>
      </c>
      <c r="AG506">
        <v>4</v>
      </c>
      <c r="AH506">
        <v>0</v>
      </c>
      <c r="AI506">
        <v>0</v>
      </c>
      <c r="AJ506">
        <v>0</v>
      </c>
      <c r="AK506">
        <v>0</v>
      </c>
      <c r="AL506">
        <v>2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2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4</v>
      </c>
      <c r="BS506">
        <v>0</v>
      </c>
      <c r="BT506">
        <v>0</v>
      </c>
      <c r="BU506">
        <v>4</v>
      </c>
      <c r="BV506">
        <v>0</v>
      </c>
      <c r="BW506">
        <v>0</v>
      </c>
      <c r="BX506">
        <v>0</v>
      </c>
      <c r="BY506">
        <v>0</v>
      </c>
      <c r="BZ506">
        <v>2</v>
      </c>
      <c r="CA506">
        <v>0</v>
      </c>
      <c r="CB506">
        <v>0</v>
      </c>
      <c r="CC506">
        <v>2</v>
      </c>
      <c r="CD506">
        <v>0</v>
      </c>
      <c r="CE506">
        <v>0</v>
      </c>
      <c r="CF506">
        <v>0</v>
      </c>
      <c r="CG506">
        <v>0</v>
      </c>
      <c r="CH506">
        <v>2</v>
      </c>
      <c r="CI506">
        <v>0</v>
      </c>
      <c r="CJ506">
        <v>0</v>
      </c>
      <c r="CK506">
        <v>2</v>
      </c>
      <c r="CL506">
        <v>0</v>
      </c>
      <c r="CM506">
        <v>0</v>
      </c>
      <c r="CN506">
        <v>0</v>
      </c>
      <c r="CO506">
        <v>0</v>
      </c>
      <c r="CP506">
        <v>2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1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2</v>
      </c>
      <c r="DG506">
        <v>0</v>
      </c>
      <c r="DH506">
        <v>0</v>
      </c>
      <c r="DI506">
        <v>2</v>
      </c>
      <c r="DJ506">
        <v>0</v>
      </c>
      <c r="DK506">
        <v>0</v>
      </c>
      <c r="DL506">
        <v>0</v>
      </c>
      <c r="DM506">
        <v>0</v>
      </c>
      <c r="DN506">
        <v>4</v>
      </c>
      <c r="DO506">
        <v>0</v>
      </c>
      <c r="DP506">
        <v>0</v>
      </c>
      <c r="DQ506">
        <v>4</v>
      </c>
      <c r="DR506">
        <v>0</v>
      </c>
      <c r="DS506">
        <v>0</v>
      </c>
      <c r="DT506">
        <v>6</v>
      </c>
      <c r="DU506">
        <v>0.1</v>
      </c>
      <c r="DV506">
        <v>0</v>
      </c>
      <c r="DW506">
        <v>0</v>
      </c>
      <c r="DX506">
        <v>0</v>
      </c>
      <c r="DY506" s="4">
        <v>46053</v>
      </c>
      <c r="DZ506" s="3" t="s">
        <v>2751</v>
      </c>
      <c r="EA506">
        <v>2</v>
      </c>
      <c r="EB506">
        <v>0</v>
      </c>
      <c r="EC506">
        <v>26</v>
      </c>
      <c r="ED506">
        <v>0</v>
      </c>
      <c r="EE506">
        <v>2</v>
      </c>
      <c r="EF506">
        <v>26</v>
      </c>
      <c r="EG506">
        <v>2.3636360000000001</v>
      </c>
      <c r="EH506">
        <v>0.8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32</v>
      </c>
      <c r="J507" s="3" t="s">
        <v>33</v>
      </c>
      <c r="K507" s="3" t="s">
        <v>151</v>
      </c>
      <c r="L507" s="3" t="s">
        <v>152</v>
      </c>
      <c r="M507" s="3" t="s">
        <v>153</v>
      </c>
      <c r="N507" s="3" t="s">
        <v>154</v>
      </c>
      <c r="O507">
        <v>2</v>
      </c>
      <c r="P507" s="3" t="s">
        <v>2072</v>
      </c>
      <c r="Q507" s="3" t="s">
        <v>2072</v>
      </c>
      <c r="R507" s="3" t="s">
        <v>2072</v>
      </c>
      <c r="S507" s="3" t="s">
        <v>568</v>
      </c>
      <c r="T507" s="3" t="s">
        <v>1155</v>
      </c>
      <c r="U507" s="3" t="s">
        <v>166</v>
      </c>
      <c r="V507" s="3" t="s">
        <v>157</v>
      </c>
      <c r="W507" s="3" t="s">
        <v>157</v>
      </c>
      <c r="X507" s="3" t="s">
        <v>2343</v>
      </c>
      <c r="Y507" s="3" t="s">
        <v>160</v>
      </c>
      <c r="Z507" s="3" t="s">
        <v>175</v>
      </c>
      <c r="AA507" s="3" t="s">
        <v>161</v>
      </c>
      <c r="AB507">
        <v>0</v>
      </c>
      <c r="AC507">
        <v>332</v>
      </c>
      <c r="AD507">
        <v>0</v>
      </c>
      <c r="AE507">
        <v>0</v>
      </c>
      <c r="AF507">
        <v>0</v>
      </c>
      <c r="AG507">
        <v>332</v>
      </c>
      <c r="AH507">
        <v>0</v>
      </c>
      <c r="AI507">
        <v>0</v>
      </c>
      <c r="AJ507">
        <v>0</v>
      </c>
      <c r="AK507">
        <v>510</v>
      </c>
      <c r="AL507">
        <v>0</v>
      </c>
      <c r="AM507">
        <v>0</v>
      </c>
      <c r="AN507">
        <v>0</v>
      </c>
      <c r="AO507">
        <v>510</v>
      </c>
      <c r="AP507">
        <v>0</v>
      </c>
      <c r="AQ507">
        <v>0</v>
      </c>
      <c r="AR507">
        <v>0</v>
      </c>
      <c r="AS507">
        <v>300</v>
      </c>
      <c r="AT507">
        <v>0</v>
      </c>
      <c r="AU507">
        <v>0</v>
      </c>
      <c r="AV507">
        <v>0</v>
      </c>
      <c r="AW507">
        <v>300</v>
      </c>
      <c r="AX507">
        <v>0</v>
      </c>
      <c r="AY507">
        <v>0</v>
      </c>
      <c r="AZ507">
        <v>0</v>
      </c>
      <c r="BA507">
        <v>390</v>
      </c>
      <c r="BB507">
        <v>0</v>
      </c>
      <c r="BC507">
        <v>0</v>
      </c>
      <c r="BD507">
        <v>0</v>
      </c>
      <c r="BE507">
        <v>390</v>
      </c>
      <c r="BF507">
        <v>0</v>
      </c>
      <c r="BG507">
        <v>0</v>
      </c>
      <c r="BH507">
        <v>0</v>
      </c>
      <c r="BI507">
        <v>893</v>
      </c>
      <c r="BJ507">
        <v>0</v>
      </c>
      <c r="BK507">
        <v>0</v>
      </c>
      <c r="BL507">
        <v>0</v>
      </c>
      <c r="BM507">
        <v>893</v>
      </c>
      <c r="BN507">
        <v>0</v>
      </c>
      <c r="BO507">
        <v>0</v>
      </c>
      <c r="BP507">
        <v>0</v>
      </c>
      <c r="BQ507">
        <v>180</v>
      </c>
      <c r="BR507">
        <v>0</v>
      </c>
      <c r="BS507">
        <v>0</v>
      </c>
      <c r="BT507">
        <v>0</v>
      </c>
      <c r="BU507">
        <v>180</v>
      </c>
      <c r="BV507">
        <v>0</v>
      </c>
      <c r="BW507">
        <v>0</v>
      </c>
      <c r="BX507">
        <v>30</v>
      </c>
      <c r="BY507">
        <v>360</v>
      </c>
      <c r="BZ507">
        <v>0</v>
      </c>
      <c r="CA507">
        <v>0</v>
      </c>
      <c r="CB507">
        <v>0</v>
      </c>
      <c r="CC507">
        <v>390</v>
      </c>
      <c r="CD507">
        <v>0</v>
      </c>
      <c r="CE507">
        <v>0</v>
      </c>
      <c r="CF507">
        <v>0</v>
      </c>
      <c r="CG507">
        <v>484</v>
      </c>
      <c r="CH507">
        <v>0</v>
      </c>
      <c r="CI507">
        <v>0</v>
      </c>
      <c r="CJ507">
        <v>0</v>
      </c>
      <c r="CK507">
        <v>484</v>
      </c>
      <c r="CL507">
        <v>0</v>
      </c>
      <c r="CM507">
        <v>0</v>
      </c>
      <c r="CN507">
        <v>0</v>
      </c>
      <c r="CO507">
        <v>330</v>
      </c>
      <c r="CP507">
        <v>0</v>
      </c>
      <c r="CQ507">
        <v>0</v>
      </c>
      <c r="CR507">
        <v>0</v>
      </c>
      <c r="CS507">
        <v>330</v>
      </c>
      <c r="CT507">
        <v>0</v>
      </c>
      <c r="CU507">
        <v>0</v>
      </c>
      <c r="CV507">
        <v>0</v>
      </c>
      <c r="CW507">
        <v>270</v>
      </c>
      <c r="CX507">
        <v>0</v>
      </c>
      <c r="CY507">
        <v>0</v>
      </c>
      <c r="CZ507">
        <v>0</v>
      </c>
      <c r="DA507">
        <v>270</v>
      </c>
      <c r="DB507">
        <v>0</v>
      </c>
      <c r="DC507">
        <v>0</v>
      </c>
      <c r="DD507">
        <v>0</v>
      </c>
      <c r="DE507">
        <v>330</v>
      </c>
      <c r="DF507">
        <v>0</v>
      </c>
      <c r="DG507">
        <v>0</v>
      </c>
      <c r="DH507">
        <v>0</v>
      </c>
      <c r="DI507">
        <v>330</v>
      </c>
      <c r="DJ507">
        <v>0</v>
      </c>
      <c r="DK507">
        <v>0</v>
      </c>
      <c r="DL507">
        <v>0</v>
      </c>
      <c r="DM507">
        <v>570</v>
      </c>
      <c r="DN507">
        <v>0</v>
      </c>
      <c r="DO507">
        <v>0</v>
      </c>
      <c r="DP507">
        <v>0</v>
      </c>
      <c r="DQ507">
        <v>570</v>
      </c>
      <c r="DR507">
        <v>0</v>
      </c>
      <c r="DS507">
        <v>0</v>
      </c>
      <c r="DT507">
        <v>896</v>
      </c>
      <c r="DU507">
        <v>5.2499999999999998E-2</v>
      </c>
      <c r="DV507">
        <v>500</v>
      </c>
      <c r="DW507">
        <v>0</v>
      </c>
      <c r="DX507">
        <v>0</v>
      </c>
      <c r="DY507" s="4">
        <v>46387</v>
      </c>
      <c r="DZ507" s="3" t="s">
        <v>2751</v>
      </c>
      <c r="EA507">
        <v>826</v>
      </c>
      <c r="EB507">
        <v>0</v>
      </c>
      <c r="EC507">
        <v>4979</v>
      </c>
      <c r="ED507">
        <v>0</v>
      </c>
      <c r="EE507">
        <v>826</v>
      </c>
      <c r="EF507">
        <v>4979</v>
      </c>
      <c r="EG507">
        <v>414.91666700000002</v>
      </c>
      <c r="EH507">
        <v>1.9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44</v>
      </c>
      <c r="J508" s="3" t="s">
        <v>45</v>
      </c>
      <c r="K508" s="3" t="s">
        <v>554</v>
      </c>
      <c r="L508" s="3" t="s">
        <v>880</v>
      </c>
      <c r="M508" s="3" t="s">
        <v>153</v>
      </c>
      <c r="N508" s="3" t="s">
        <v>154</v>
      </c>
      <c r="O508">
        <v>3</v>
      </c>
      <c r="P508" s="3" t="s">
        <v>684</v>
      </c>
      <c r="Q508" s="3" t="s">
        <v>684</v>
      </c>
      <c r="R508" s="3" t="s">
        <v>684</v>
      </c>
      <c r="S508" s="3" t="s">
        <v>551</v>
      </c>
      <c r="T508" s="3" t="s">
        <v>1912</v>
      </c>
      <c r="U508" s="3" t="s">
        <v>209</v>
      </c>
      <c r="V508" s="3" t="s">
        <v>210</v>
      </c>
      <c r="W508" s="3" t="s">
        <v>536</v>
      </c>
      <c r="X508" s="3" t="s">
        <v>536</v>
      </c>
      <c r="Y508" s="3" t="s">
        <v>190</v>
      </c>
      <c r="Z508" s="3" t="s">
        <v>2098</v>
      </c>
      <c r="AA508" s="3" t="s">
        <v>1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1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2</v>
      </c>
      <c r="DU508">
        <v>4.8099999999999996</v>
      </c>
      <c r="DV508">
        <v>0</v>
      </c>
      <c r="DW508">
        <v>0</v>
      </c>
      <c r="DX508">
        <v>0</v>
      </c>
      <c r="DY508" s="4">
        <v>46022</v>
      </c>
      <c r="DZ508" s="3" t="s">
        <v>2751</v>
      </c>
      <c r="EA508">
        <v>1</v>
      </c>
      <c r="EB508">
        <v>0</v>
      </c>
      <c r="EC508">
        <v>2</v>
      </c>
      <c r="ED508">
        <v>0</v>
      </c>
      <c r="EE508">
        <v>1</v>
      </c>
      <c r="EF508">
        <v>2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22</v>
      </c>
      <c r="J509" s="3" t="s">
        <v>23</v>
      </c>
      <c r="K509" s="3" t="s">
        <v>151</v>
      </c>
      <c r="L509" s="3" t="s">
        <v>152</v>
      </c>
      <c r="M509" s="3" t="s">
        <v>153</v>
      </c>
      <c r="N509" s="3" t="s">
        <v>154</v>
      </c>
      <c r="O509">
        <v>2</v>
      </c>
      <c r="P509" s="3" t="s">
        <v>684</v>
      </c>
      <c r="Q509" s="3" t="s">
        <v>684</v>
      </c>
      <c r="R509" s="3" t="s">
        <v>684</v>
      </c>
      <c r="S509" s="3" t="s">
        <v>2444</v>
      </c>
      <c r="T509" s="3" t="s">
        <v>2445</v>
      </c>
      <c r="U509" s="3" t="s">
        <v>209</v>
      </c>
      <c r="V509" s="3" t="s">
        <v>210</v>
      </c>
      <c r="W509" s="3" t="s">
        <v>211</v>
      </c>
      <c r="X509" s="3" t="s">
        <v>211</v>
      </c>
      <c r="Y509" s="3" t="s">
        <v>160</v>
      </c>
      <c r="Z509" s="3" t="s">
        <v>2098</v>
      </c>
      <c r="AA509" s="3" t="s">
        <v>161</v>
      </c>
      <c r="AB509">
        <v>0</v>
      </c>
      <c r="AC509">
        <v>95</v>
      </c>
      <c r="AD509">
        <v>0</v>
      </c>
      <c r="AE509">
        <v>0</v>
      </c>
      <c r="AF509">
        <v>0</v>
      </c>
      <c r="AG509">
        <v>95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1</v>
      </c>
      <c r="BJ509">
        <v>0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5</v>
      </c>
      <c r="CP509">
        <v>0</v>
      </c>
      <c r="CQ509">
        <v>0</v>
      </c>
      <c r="CR509">
        <v>0</v>
      </c>
      <c r="CS509">
        <v>5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44</v>
      </c>
      <c r="DU509">
        <v>0.08</v>
      </c>
      <c r="DV509">
        <v>0</v>
      </c>
      <c r="DW509">
        <v>0</v>
      </c>
      <c r="DX509">
        <v>0</v>
      </c>
      <c r="DY509" s="4">
        <v>45900</v>
      </c>
      <c r="DZ509" s="3" t="s">
        <v>2751</v>
      </c>
      <c r="EA509">
        <v>44</v>
      </c>
      <c r="EB509">
        <v>0</v>
      </c>
      <c r="EC509">
        <v>101</v>
      </c>
      <c r="ED509">
        <v>0</v>
      </c>
      <c r="EE509">
        <v>44</v>
      </c>
      <c r="EF509">
        <v>101</v>
      </c>
      <c r="EG509">
        <v>33.666666999999997</v>
      </c>
      <c r="EH509">
        <v>1.3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26</v>
      </c>
      <c r="J510" s="3" t="s">
        <v>27</v>
      </c>
      <c r="K510" s="3" t="s">
        <v>151</v>
      </c>
      <c r="L510" s="3" t="s">
        <v>880</v>
      </c>
      <c r="M510" s="3" t="s">
        <v>153</v>
      </c>
      <c r="N510" s="3" t="s">
        <v>154</v>
      </c>
      <c r="O510">
        <v>1</v>
      </c>
      <c r="P510" s="3" t="s">
        <v>2072</v>
      </c>
      <c r="Q510" s="3" t="s">
        <v>2072</v>
      </c>
      <c r="R510" s="3" t="s">
        <v>2072</v>
      </c>
      <c r="S510" s="3" t="s">
        <v>387</v>
      </c>
      <c r="T510" s="3" t="s">
        <v>1635</v>
      </c>
      <c r="U510" s="3" t="s">
        <v>209</v>
      </c>
      <c r="V510" s="3" t="s">
        <v>210</v>
      </c>
      <c r="W510" s="3" t="s">
        <v>211</v>
      </c>
      <c r="X510" s="3" t="s">
        <v>211</v>
      </c>
      <c r="Y510" s="3" t="s">
        <v>190</v>
      </c>
      <c r="Z510" s="3" t="s">
        <v>2097</v>
      </c>
      <c r="AA510" s="3" t="s">
        <v>161</v>
      </c>
      <c r="AB510">
        <v>0</v>
      </c>
      <c r="AC510">
        <v>0</v>
      </c>
      <c r="AD510">
        <v>54</v>
      </c>
      <c r="AE510">
        <v>0</v>
      </c>
      <c r="AF510">
        <v>0</v>
      </c>
      <c r="AG510">
        <v>54</v>
      </c>
      <c r="AH510">
        <v>0</v>
      </c>
      <c r="AI510">
        <v>0</v>
      </c>
      <c r="AJ510">
        <v>0</v>
      </c>
      <c r="AK510">
        <v>0</v>
      </c>
      <c r="AL510">
        <v>20</v>
      </c>
      <c r="AM510">
        <v>0</v>
      </c>
      <c r="AN510">
        <v>0</v>
      </c>
      <c r="AO510">
        <v>20</v>
      </c>
      <c r="AP510">
        <v>0</v>
      </c>
      <c r="AQ510">
        <v>0</v>
      </c>
      <c r="AR510">
        <v>0</v>
      </c>
      <c r="AS510">
        <v>0</v>
      </c>
      <c r="AT510">
        <v>24</v>
      </c>
      <c r="AU510">
        <v>0</v>
      </c>
      <c r="AV510">
        <v>0</v>
      </c>
      <c r="AW510">
        <v>24</v>
      </c>
      <c r="AX510">
        <v>0</v>
      </c>
      <c r="AY510">
        <v>0</v>
      </c>
      <c r="AZ510">
        <v>0</v>
      </c>
      <c r="BA510">
        <v>0</v>
      </c>
      <c r="BB510">
        <v>54</v>
      </c>
      <c r="BC510">
        <v>0</v>
      </c>
      <c r="BD510">
        <v>0</v>
      </c>
      <c r="BE510">
        <v>54</v>
      </c>
      <c r="BF510">
        <v>0</v>
      </c>
      <c r="BG510">
        <v>0</v>
      </c>
      <c r="BH510">
        <v>0</v>
      </c>
      <c r="BI510">
        <v>0</v>
      </c>
      <c r="BJ510">
        <v>42</v>
      </c>
      <c r="BK510">
        <v>0</v>
      </c>
      <c r="BL510">
        <v>0</v>
      </c>
      <c r="BM510">
        <v>42</v>
      </c>
      <c r="BN510">
        <v>0</v>
      </c>
      <c r="BO510">
        <v>0</v>
      </c>
      <c r="BP510">
        <v>0</v>
      </c>
      <c r="BQ510">
        <v>0</v>
      </c>
      <c r="BR510">
        <v>44</v>
      </c>
      <c r="BS510">
        <v>0</v>
      </c>
      <c r="BT510">
        <v>0</v>
      </c>
      <c r="BU510">
        <v>44</v>
      </c>
      <c r="BV510">
        <v>0</v>
      </c>
      <c r="BW510">
        <v>0</v>
      </c>
      <c r="BX510">
        <v>0</v>
      </c>
      <c r="BY510">
        <v>0</v>
      </c>
      <c r="BZ510">
        <v>34</v>
      </c>
      <c r="CA510">
        <v>0</v>
      </c>
      <c r="CB510">
        <v>0</v>
      </c>
      <c r="CC510">
        <v>34</v>
      </c>
      <c r="CD510">
        <v>0</v>
      </c>
      <c r="CE510">
        <v>0</v>
      </c>
      <c r="CF510">
        <v>0</v>
      </c>
      <c r="CG510">
        <v>0</v>
      </c>
      <c r="CH510">
        <v>41</v>
      </c>
      <c r="CI510">
        <v>0</v>
      </c>
      <c r="CJ510">
        <v>0</v>
      </c>
      <c r="CK510">
        <v>41</v>
      </c>
      <c r="CL510">
        <v>0</v>
      </c>
      <c r="CM510">
        <v>0</v>
      </c>
      <c r="CN510">
        <v>0</v>
      </c>
      <c r="CO510">
        <v>0</v>
      </c>
      <c r="CP510">
        <v>20</v>
      </c>
      <c r="CQ510">
        <v>0</v>
      </c>
      <c r="CR510">
        <v>0</v>
      </c>
      <c r="CS510">
        <v>20</v>
      </c>
      <c r="CT510">
        <v>0</v>
      </c>
      <c r="CU510">
        <v>0</v>
      </c>
      <c r="CV510">
        <v>0</v>
      </c>
      <c r="CW510">
        <v>0</v>
      </c>
      <c r="CX510">
        <v>30</v>
      </c>
      <c r="CY510">
        <v>0</v>
      </c>
      <c r="CZ510">
        <v>0</v>
      </c>
      <c r="DA510">
        <v>30</v>
      </c>
      <c r="DB510">
        <v>0</v>
      </c>
      <c r="DC510">
        <v>0</v>
      </c>
      <c r="DD510">
        <v>0</v>
      </c>
      <c r="DE510">
        <v>0</v>
      </c>
      <c r="DF510">
        <v>44</v>
      </c>
      <c r="DG510">
        <v>0</v>
      </c>
      <c r="DH510">
        <v>0</v>
      </c>
      <c r="DI510">
        <v>44</v>
      </c>
      <c r="DJ510">
        <v>0</v>
      </c>
      <c r="DK510">
        <v>0</v>
      </c>
      <c r="DL510">
        <v>0</v>
      </c>
      <c r="DM510">
        <v>0</v>
      </c>
      <c r="DN510">
        <v>28</v>
      </c>
      <c r="DO510">
        <v>0</v>
      </c>
      <c r="DP510">
        <v>0</v>
      </c>
      <c r="DQ510">
        <v>28</v>
      </c>
      <c r="DR510">
        <v>0</v>
      </c>
      <c r="DS510">
        <v>0</v>
      </c>
      <c r="DT510">
        <v>44</v>
      </c>
      <c r="DU510">
        <v>0.36875000000000002</v>
      </c>
      <c r="DV510">
        <v>0</v>
      </c>
      <c r="DW510">
        <v>0</v>
      </c>
      <c r="DX510">
        <v>0</v>
      </c>
      <c r="DY510" s="4">
        <v>47299</v>
      </c>
      <c r="DZ510" s="3" t="s">
        <v>2751</v>
      </c>
      <c r="EA510">
        <v>16</v>
      </c>
      <c r="EB510">
        <v>0</v>
      </c>
      <c r="EC510">
        <v>435</v>
      </c>
      <c r="ED510">
        <v>0</v>
      </c>
      <c r="EE510">
        <v>16</v>
      </c>
      <c r="EF510">
        <v>435</v>
      </c>
      <c r="EG510">
        <v>36.25</v>
      </c>
      <c r="EH510">
        <v>0.44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36</v>
      </c>
      <c r="J511" s="3" t="s">
        <v>37</v>
      </c>
      <c r="K511" s="3" t="s">
        <v>554</v>
      </c>
      <c r="L511" s="3" t="s">
        <v>942</v>
      </c>
      <c r="M511" s="3" t="s">
        <v>153</v>
      </c>
      <c r="N511" s="3" t="s">
        <v>154</v>
      </c>
      <c r="O511">
        <v>1</v>
      </c>
      <c r="P511" s="3" t="s">
        <v>684</v>
      </c>
      <c r="Q511" s="3" t="s">
        <v>684</v>
      </c>
      <c r="R511" s="3" t="s">
        <v>684</v>
      </c>
      <c r="S511" s="3" t="s">
        <v>619</v>
      </c>
      <c r="T511" s="3" t="s">
        <v>1259</v>
      </c>
      <c r="U511" s="3" t="s">
        <v>163</v>
      </c>
      <c r="V511" s="3" t="s">
        <v>157</v>
      </c>
      <c r="W511" s="3" t="s">
        <v>157</v>
      </c>
      <c r="X511" s="3" t="s">
        <v>2343</v>
      </c>
      <c r="Y511" s="3" t="s">
        <v>160</v>
      </c>
      <c r="Z511" s="3" t="s">
        <v>2098</v>
      </c>
      <c r="AA511" s="3" t="s">
        <v>161</v>
      </c>
      <c r="AB511">
        <v>0</v>
      </c>
      <c r="AC511">
        <v>6</v>
      </c>
      <c r="AD511">
        <v>0</v>
      </c>
      <c r="AE511">
        <v>0</v>
      </c>
      <c r="AF511">
        <v>0</v>
      </c>
      <c r="AG511">
        <v>6</v>
      </c>
      <c r="AH511">
        <v>0</v>
      </c>
      <c r="AI511">
        <v>0</v>
      </c>
      <c r="AJ511">
        <v>0</v>
      </c>
      <c r="AK511">
        <v>6</v>
      </c>
      <c r="AL511">
        <v>0</v>
      </c>
      <c r="AM511">
        <v>0</v>
      </c>
      <c r="AN511">
        <v>0</v>
      </c>
      <c r="AO511">
        <v>6</v>
      </c>
      <c r="AP511">
        <v>0</v>
      </c>
      <c r="AQ511">
        <v>0</v>
      </c>
      <c r="AR511">
        <v>0</v>
      </c>
      <c r="AS511">
        <v>12</v>
      </c>
      <c r="AT511">
        <v>0</v>
      </c>
      <c r="AU511">
        <v>0</v>
      </c>
      <c r="AV511">
        <v>0</v>
      </c>
      <c r="AW511">
        <v>12</v>
      </c>
      <c r="AX511">
        <v>0</v>
      </c>
      <c r="AY511">
        <v>0</v>
      </c>
      <c r="AZ511">
        <v>0</v>
      </c>
      <c r="BA511">
        <v>8</v>
      </c>
      <c r="BB511">
        <v>0</v>
      </c>
      <c r="BC511">
        <v>0</v>
      </c>
      <c r="BD511">
        <v>0</v>
      </c>
      <c r="BE511">
        <v>8</v>
      </c>
      <c r="BF511">
        <v>0</v>
      </c>
      <c r="BG511">
        <v>0</v>
      </c>
      <c r="BH511">
        <v>0</v>
      </c>
      <c r="BI511">
        <v>6</v>
      </c>
      <c r="BJ511">
        <v>0</v>
      </c>
      <c r="BK511">
        <v>0</v>
      </c>
      <c r="BL511">
        <v>0</v>
      </c>
      <c r="BM511">
        <v>6</v>
      </c>
      <c r="BN511">
        <v>0</v>
      </c>
      <c r="BO511">
        <v>0</v>
      </c>
      <c r="BP511">
        <v>0</v>
      </c>
      <c r="BQ511">
        <v>6</v>
      </c>
      <c r="BR511">
        <v>0</v>
      </c>
      <c r="BS511">
        <v>0</v>
      </c>
      <c r="BT511">
        <v>0</v>
      </c>
      <c r="BU511">
        <v>6</v>
      </c>
      <c r="BV511">
        <v>0</v>
      </c>
      <c r="BW511">
        <v>0</v>
      </c>
      <c r="BX511">
        <v>0</v>
      </c>
      <c r="BY511">
        <v>6</v>
      </c>
      <c r="BZ511">
        <v>0</v>
      </c>
      <c r="CA511">
        <v>0</v>
      </c>
      <c r="CB511">
        <v>0</v>
      </c>
      <c r="CC511">
        <v>6</v>
      </c>
      <c r="CD511">
        <v>0</v>
      </c>
      <c r="CE511">
        <v>0</v>
      </c>
      <c r="CF511">
        <v>0</v>
      </c>
      <c r="CG511">
        <v>3</v>
      </c>
      <c r="CH511">
        <v>0</v>
      </c>
      <c r="CI511">
        <v>0</v>
      </c>
      <c r="CJ511">
        <v>0</v>
      </c>
      <c r="CK511">
        <v>3</v>
      </c>
      <c r="CL511">
        <v>0</v>
      </c>
      <c r="CM511">
        <v>0</v>
      </c>
      <c r="CN511">
        <v>0</v>
      </c>
      <c r="CO511">
        <v>4</v>
      </c>
      <c r="CP511">
        <v>0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5</v>
      </c>
      <c r="CX511">
        <v>0</v>
      </c>
      <c r="CY511">
        <v>0</v>
      </c>
      <c r="CZ511">
        <v>0</v>
      </c>
      <c r="DA511">
        <v>5</v>
      </c>
      <c r="DB511">
        <v>0</v>
      </c>
      <c r="DC511">
        <v>0</v>
      </c>
      <c r="DD511">
        <v>0</v>
      </c>
      <c r="DE511">
        <v>5</v>
      </c>
      <c r="DF511">
        <v>0</v>
      </c>
      <c r="DG511">
        <v>0</v>
      </c>
      <c r="DH511">
        <v>0</v>
      </c>
      <c r="DI511">
        <v>5</v>
      </c>
      <c r="DJ511">
        <v>0</v>
      </c>
      <c r="DK511">
        <v>0</v>
      </c>
      <c r="DL511">
        <v>0</v>
      </c>
      <c r="DM511">
        <v>6</v>
      </c>
      <c r="DN511">
        <v>0</v>
      </c>
      <c r="DO511">
        <v>0</v>
      </c>
      <c r="DP511">
        <v>0</v>
      </c>
      <c r="DQ511">
        <v>6</v>
      </c>
      <c r="DR511">
        <v>0</v>
      </c>
      <c r="DS511">
        <v>0</v>
      </c>
      <c r="DT511">
        <v>17</v>
      </c>
      <c r="DU511">
        <v>3.2</v>
      </c>
      <c r="DV511">
        <v>1</v>
      </c>
      <c r="DW511">
        <v>0</v>
      </c>
      <c r="DX511">
        <v>0</v>
      </c>
      <c r="DY511" s="4">
        <v>46691</v>
      </c>
      <c r="DZ511" s="3" t="s">
        <v>2751</v>
      </c>
      <c r="EA511">
        <v>12</v>
      </c>
      <c r="EB511">
        <v>0</v>
      </c>
      <c r="EC511">
        <v>73</v>
      </c>
      <c r="ED511">
        <v>0</v>
      </c>
      <c r="EE511">
        <v>12</v>
      </c>
      <c r="EF511">
        <v>73</v>
      </c>
      <c r="EG511">
        <v>6.0833329999999997</v>
      </c>
      <c r="EH511">
        <v>1.9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20</v>
      </c>
      <c r="J512" s="3" t="s">
        <v>21</v>
      </c>
      <c r="K512" s="3" t="s">
        <v>151</v>
      </c>
      <c r="L512" s="3" t="s">
        <v>152</v>
      </c>
      <c r="M512" s="3" t="s">
        <v>153</v>
      </c>
      <c r="N512" s="3" t="s">
        <v>154</v>
      </c>
      <c r="O512">
        <v>2</v>
      </c>
      <c r="P512" s="3" t="s">
        <v>684</v>
      </c>
      <c r="Q512" s="3" t="s">
        <v>684</v>
      </c>
      <c r="R512" s="3" t="s">
        <v>684</v>
      </c>
      <c r="S512" s="3" t="s">
        <v>802</v>
      </c>
      <c r="T512" s="3" t="s">
        <v>1598</v>
      </c>
      <c r="U512" s="3" t="s">
        <v>169</v>
      </c>
      <c r="V512" s="3" t="s">
        <v>210</v>
      </c>
      <c r="W512" s="3" t="s">
        <v>219</v>
      </c>
      <c r="X512" s="3" t="s">
        <v>220</v>
      </c>
      <c r="Y512" s="3" t="s">
        <v>190</v>
      </c>
      <c r="Z512" s="3" t="s">
        <v>2098</v>
      </c>
      <c r="AA512" s="3" t="s">
        <v>1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3</v>
      </c>
      <c r="AL512">
        <v>0</v>
      </c>
      <c r="AM512">
        <v>0</v>
      </c>
      <c r="AN512">
        <v>0</v>
      </c>
      <c r="AO512">
        <v>3</v>
      </c>
      <c r="AP512">
        <v>0</v>
      </c>
      <c r="AQ512">
        <v>0</v>
      </c>
      <c r="AR512">
        <v>0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2</v>
      </c>
      <c r="DU512">
        <v>25</v>
      </c>
      <c r="DV512">
        <v>0</v>
      </c>
      <c r="DW512">
        <v>0</v>
      </c>
      <c r="DX512">
        <v>0</v>
      </c>
      <c r="DY512" s="4">
        <v>46387</v>
      </c>
      <c r="DZ512" s="3" t="s">
        <v>2751</v>
      </c>
      <c r="EA512">
        <v>2</v>
      </c>
      <c r="EB512">
        <v>0</v>
      </c>
      <c r="EC512">
        <v>4</v>
      </c>
      <c r="ED512">
        <v>0</v>
      </c>
      <c r="EE512">
        <v>2</v>
      </c>
      <c r="EF512">
        <v>4</v>
      </c>
      <c r="EG512">
        <v>2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59</v>
      </c>
      <c r="J513" s="3" t="s">
        <v>60</v>
      </c>
      <c r="K513" s="3" t="s">
        <v>554</v>
      </c>
      <c r="L513" s="3" t="s">
        <v>555</v>
      </c>
      <c r="M513" s="3" t="s">
        <v>153</v>
      </c>
      <c r="N513" s="3" t="s">
        <v>154</v>
      </c>
      <c r="O513">
        <v>1</v>
      </c>
      <c r="P513" s="3" t="s">
        <v>684</v>
      </c>
      <c r="Q513" s="3" t="s">
        <v>684</v>
      </c>
      <c r="R513" s="3" t="s">
        <v>684</v>
      </c>
      <c r="S513" s="3" t="s">
        <v>185</v>
      </c>
      <c r="T513" s="3" t="s">
        <v>1381</v>
      </c>
      <c r="U513" s="3" t="s">
        <v>184</v>
      </c>
      <c r="V513" s="3" t="s">
        <v>157</v>
      </c>
      <c r="W513" s="3" t="s">
        <v>157</v>
      </c>
      <c r="X513" s="3" t="s">
        <v>2343</v>
      </c>
      <c r="Y513" s="3" t="s">
        <v>160</v>
      </c>
      <c r="Z513" s="3" t="s">
        <v>175</v>
      </c>
      <c r="AA513" s="3" t="s">
        <v>161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2</v>
      </c>
      <c r="AL513">
        <v>0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4.1500000000000004</v>
      </c>
      <c r="DV513">
        <v>0</v>
      </c>
      <c r="DW513">
        <v>0</v>
      </c>
      <c r="DX513">
        <v>0</v>
      </c>
      <c r="DY513" s="4">
        <v>46295</v>
      </c>
      <c r="DZ513" s="3" t="s">
        <v>2751</v>
      </c>
      <c r="EA513">
        <v>2</v>
      </c>
      <c r="EB513">
        <v>0</v>
      </c>
      <c r="EC513">
        <v>6</v>
      </c>
      <c r="ED513">
        <v>0</v>
      </c>
      <c r="EE513">
        <v>2</v>
      </c>
      <c r="EF513">
        <v>6</v>
      </c>
      <c r="EG513">
        <v>1.2</v>
      </c>
      <c r="EH513">
        <v>1.67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34</v>
      </c>
      <c r="J514" s="3" t="s">
        <v>35</v>
      </c>
      <c r="K514" s="3" t="s">
        <v>682</v>
      </c>
      <c r="L514" s="3" t="s">
        <v>683</v>
      </c>
      <c r="M514" s="3" t="s">
        <v>153</v>
      </c>
      <c r="N514" s="3" t="s">
        <v>154</v>
      </c>
      <c r="O514">
        <v>3</v>
      </c>
      <c r="P514" s="3" t="s">
        <v>684</v>
      </c>
      <c r="Q514" s="3" t="s">
        <v>684</v>
      </c>
      <c r="R514" s="3" t="s">
        <v>684</v>
      </c>
      <c r="S514" s="3" t="s">
        <v>897</v>
      </c>
      <c r="T514" s="3" t="s">
        <v>1459</v>
      </c>
      <c r="U514" s="3" t="s">
        <v>169</v>
      </c>
      <c r="V514" s="3" t="s">
        <v>210</v>
      </c>
      <c r="W514" s="3" t="s">
        <v>211</v>
      </c>
      <c r="X514" s="3" t="s">
        <v>211</v>
      </c>
      <c r="Y514" s="3" t="s">
        <v>190</v>
      </c>
      <c r="Z514" s="3" t="s">
        <v>2098</v>
      </c>
      <c r="AA514" s="3" t="s">
        <v>1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2</v>
      </c>
      <c r="DU514">
        <v>93.75</v>
      </c>
      <c r="DV514">
        <v>0</v>
      </c>
      <c r="DW514">
        <v>0</v>
      </c>
      <c r="DX514">
        <v>0</v>
      </c>
      <c r="DY514" s="4">
        <v>46387</v>
      </c>
      <c r="DZ514" s="3" t="s">
        <v>2751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32</v>
      </c>
      <c r="J515" s="3" t="s">
        <v>33</v>
      </c>
      <c r="K515" s="3" t="s">
        <v>151</v>
      </c>
      <c r="L515" s="3" t="s">
        <v>152</v>
      </c>
      <c r="M515" s="3" t="s">
        <v>153</v>
      </c>
      <c r="N515" s="3" t="s">
        <v>154</v>
      </c>
      <c r="O515">
        <v>2</v>
      </c>
      <c r="P515" s="3" t="s">
        <v>2072</v>
      </c>
      <c r="Q515" s="3" t="s">
        <v>2072</v>
      </c>
      <c r="R515" s="3" t="s">
        <v>2072</v>
      </c>
      <c r="S515" s="3" t="s">
        <v>2480</v>
      </c>
      <c r="T515" s="3" t="s">
        <v>2481</v>
      </c>
      <c r="U515" s="3" t="s">
        <v>209</v>
      </c>
      <c r="V515" s="3" t="s">
        <v>210</v>
      </c>
      <c r="W515" s="3" t="s">
        <v>211</v>
      </c>
      <c r="X515" s="3" t="s">
        <v>211</v>
      </c>
      <c r="Y515" s="3" t="s">
        <v>190</v>
      </c>
      <c r="Z515" s="3" t="s">
        <v>175</v>
      </c>
      <c r="AA515" s="3" t="s">
        <v>1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50</v>
      </c>
      <c r="BR515">
        <v>0</v>
      </c>
      <c r="BS515">
        <v>0</v>
      </c>
      <c r="BT515">
        <v>0</v>
      </c>
      <c r="BU515">
        <v>5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100</v>
      </c>
      <c r="CP515">
        <v>0</v>
      </c>
      <c r="CQ515">
        <v>0</v>
      </c>
      <c r="CR515">
        <v>0</v>
      </c>
      <c r="CS515">
        <v>100</v>
      </c>
      <c r="CT515">
        <v>0</v>
      </c>
      <c r="CU515">
        <v>0</v>
      </c>
      <c r="CV515">
        <v>0</v>
      </c>
      <c r="CW515">
        <v>100</v>
      </c>
      <c r="CX515">
        <v>0</v>
      </c>
      <c r="CY515">
        <v>0</v>
      </c>
      <c r="CZ515">
        <v>0</v>
      </c>
      <c r="DA515">
        <v>10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49</v>
      </c>
      <c r="DU515">
        <v>0.23749999999999999</v>
      </c>
      <c r="DV515">
        <v>0</v>
      </c>
      <c r="DW515">
        <v>0</v>
      </c>
      <c r="DX515">
        <v>0</v>
      </c>
      <c r="DY515" s="4">
        <v>46996</v>
      </c>
      <c r="DZ515" s="3" t="s">
        <v>2751</v>
      </c>
      <c r="EA515">
        <v>49</v>
      </c>
      <c r="EB515">
        <v>0</v>
      </c>
      <c r="EC515">
        <v>251</v>
      </c>
      <c r="ED515">
        <v>0</v>
      </c>
      <c r="EE515">
        <v>49</v>
      </c>
      <c r="EF515">
        <v>251</v>
      </c>
      <c r="EG515">
        <v>62.75</v>
      </c>
      <c r="EH515">
        <v>0.7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81</v>
      </c>
      <c r="J516" s="3" t="s">
        <v>2237</v>
      </c>
      <c r="K516" s="3" t="s">
        <v>151</v>
      </c>
      <c r="L516" s="3" t="s">
        <v>880</v>
      </c>
      <c r="M516" s="3" t="s">
        <v>153</v>
      </c>
      <c r="N516" s="3" t="s">
        <v>154</v>
      </c>
      <c r="O516">
        <v>2</v>
      </c>
      <c r="P516" s="3" t="s">
        <v>684</v>
      </c>
      <c r="Q516" s="3" t="s">
        <v>684</v>
      </c>
      <c r="R516" s="3" t="s">
        <v>684</v>
      </c>
      <c r="S516" s="3" t="s">
        <v>202</v>
      </c>
      <c r="T516" s="3" t="s">
        <v>1400</v>
      </c>
      <c r="U516" s="3" t="s">
        <v>156</v>
      </c>
      <c r="V516" s="3" t="s">
        <v>157</v>
      </c>
      <c r="W516" s="3" t="s">
        <v>2344</v>
      </c>
      <c r="X516" s="3" t="s">
        <v>2345</v>
      </c>
      <c r="Y516" s="3" t="s">
        <v>160</v>
      </c>
      <c r="Z516" s="3" t="s">
        <v>2097</v>
      </c>
      <c r="AA516" s="3" t="s">
        <v>161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1</v>
      </c>
      <c r="CI516">
        <v>0</v>
      </c>
      <c r="CJ516">
        <v>0</v>
      </c>
      <c r="CK516">
        <v>1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2</v>
      </c>
      <c r="DU516">
        <v>8.7899999999999991</v>
      </c>
      <c r="DV516">
        <v>0</v>
      </c>
      <c r="DW516">
        <v>0</v>
      </c>
      <c r="DX516">
        <v>0</v>
      </c>
      <c r="DY516" s="4">
        <v>46265</v>
      </c>
      <c r="DZ516" s="3" t="s">
        <v>2751</v>
      </c>
      <c r="EA516">
        <v>1</v>
      </c>
      <c r="EB516">
        <v>0</v>
      </c>
      <c r="EC516">
        <v>9</v>
      </c>
      <c r="ED516">
        <v>0</v>
      </c>
      <c r="EE516">
        <v>1</v>
      </c>
      <c r="EF516">
        <v>9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82</v>
      </c>
      <c r="J517" s="3" t="s">
        <v>2238</v>
      </c>
      <c r="K517" s="3" t="s">
        <v>151</v>
      </c>
      <c r="L517" s="3" t="s">
        <v>880</v>
      </c>
      <c r="M517" s="3" t="s">
        <v>153</v>
      </c>
      <c r="N517" s="3" t="s">
        <v>154</v>
      </c>
      <c r="O517">
        <v>1</v>
      </c>
      <c r="P517" s="3" t="s">
        <v>684</v>
      </c>
      <c r="Q517" s="3" t="s">
        <v>684</v>
      </c>
      <c r="R517" s="3" t="s">
        <v>684</v>
      </c>
      <c r="S517" s="3" t="s">
        <v>587</v>
      </c>
      <c r="T517" s="3" t="s">
        <v>1202</v>
      </c>
      <c r="U517" s="3" t="s">
        <v>169</v>
      </c>
      <c r="V517" s="3" t="s">
        <v>157</v>
      </c>
      <c r="W517" s="3" t="s">
        <v>2350</v>
      </c>
      <c r="X517" s="3" t="s">
        <v>2351</v>
      </c>
      <c r="Y517" s="3" t="s">
        <v>160</v>
      </c>
      <c r="Z517" s="3" t="s">
        <v>2098</v>
      </c>
      <c r="AA517" s="3" t="s">
        <v>1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3</v>
      </c>
      <c r="DN517">
        <v>0</v>
      </c>
      <c r="DO517">
        <v>0</v>
      </c>
      <c r="DP517">
        <v>0</v>
      </c>
      <c r="DQ517">
        <v>3</v>
      </c>
      <c r="DR517">
        <v>0</v>
      </c>
      <c r="DS517">
        <v>0</v>
      </c>
      <c r="DT517">
        <v>5</v>
      </c>
      <c r="DU517">
        <v>33.75</v>
      </c>
      <c r="DV517">
        <v>1</v>
      </c>
      <c r="DW517">
        <v>0</v>
      </c>
      <c r="DX517">
        <v>0</v>
      </c>
      <c r="DY517" s="4">
        <v>46721</v>
      </c>
      <c r="DZ517" s="3" t="s">
        <v>2751</v>
      </c>
      <c r="EA517">
        <v>3</v>
      </c>
      <c r="EB517">
        <v>0</v>
      </c>
      <c r="EC517">
        <v>3</v>
      </c>
      <c r="ED517">
        <v>0</v>
      </c>
      <c r="EE517">
        <v>3</v>
      </c>
      <c r="EF517">
        <v>3</v>
      </c>
      <c r="EG517">
        <v>3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69</v>
      </c>
      <c r="J518" s="3" t="s">
        <v>70</v>
      </c>
      <c r="K518" s="3" t="s">
        <v>554</v>
      </c>
      <c r="L518" s="3" t="s">
        <v>942</v>
      </c>
      <c r="M518" s="3" t="s">
        <v>153</v>
      </c>
      <c r="N518" s="3" t="s">
        <v>154</v>
      </c>
      <c r="O518">
        <v>1</v>
      </c>
      <c r="P518" s="3" t="s">
        <v>684</v>
      </c>
      <c r="Q518" s="3" t="s">
        <v>684</v>
      </c>
      <c r="R518" s="3" t="s">
        <v>684</v>
      </c>
      <c r="S518" s="3" t="s">
        <v>312</v>
      </c>
      <c r="T518" s="3" t="s">
        <v>1527</v>
      </c>
      <c r="U518" s="3" t="s">
        <v>209</v>
      </c>
      <c r="V518" s="3" t="s">
        <v>210</v>
      </c>
      <c r="W518" s="3" t="s">
        <v>211</v>
      </c>
      <c r="X518" s="3" t="s">
        <v>211</v>
      </c>
      <c r="Y518" s="3" t="s">
        <v>160</v>
      </c>
      <c r="Z518" s="3" t="s">
        <v>2098</v>
      </c>
      <c r="AA518" s="3" t="s">
        <v>1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2</v>
      </c>
      <c r="BB518">
        <v>0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</v>
      </c>
      <c r="CX518">
        <v>0</v>
      </c>
      <c r="CY518">
        <v>0</v>
      </c>
      <c r="CZ518">
        <v>0</v>
      </c>
      <c r="DA518">
        <v>3</v>
      </c>
      <c r="DB518">
        <v>0</v>
      </c>
      <c r="DC518">
        <v>0</v>
      </c>
      <c r="DD518">
        <v>0</v>
      </c>
      <c r="DE518">
        <v>5</v>
      </c>
      <c r="DF518">
        <v>0</v>
      </c>
      <c r="DG518">
        <v>0</v>
      </c>
      <c r="DH518">
        <v>0</v>
      </c>
      <c r="DI518">
        <v>5</v>
      </c>
      <c r="DJ518">
        <v>0</v>
      </c>
      <c r="DK518">
        <v>0</v>
      </c>
      <c r="DL518">
        <v>0</v>
      </c>
      <c r="DM518">
        <v>3</v>
      </c>
      <c r="DN518">
        <v>0</v>
      </c>
      <c r="DO518">
        <v>0</v>
      </c>
      <c r="DP518">
        <v>0</v>
      </c>
      <c r="DQ518">
        <v>3</v>
      </c>
      <c r="DR518">
        <v>0</v>
      </c>
      <c r="DS518">
        <v>0</v>
      </c>
      <c r="DT518">
        <v>8</v>
      </c>
      <c r="DU518">
        <v>0.28999999999999998</v>
      </c>
      <c r="DV518">
        <v>0</v>
      </c>
      <c r="DW518">
        <v>0</v>
      </c>
      <c r="DX518">
        <v>0</v>
      </c>
      <c r="DY518" s="4">
        <v>46815</v>
      </c>
      <c r="DZ518" s="3" t="s">
        <v>2751</v>
      </c>
      <c r="EA518">
        <v>5</v>
      </c>
      <c r="EB518">
        <v>0</v>
      </c>
      <c r="EC518">
        <v>14</v>
      </c>
      <c r="ED518">
        <v>0</v>
      </c>
      <c r="EE518">
        <v>5</v>
      </c>
      <c r="EF518">
        <v>14</v>
      </c>
      <c r="EG518">
        <v>2.8</v>
      </c>
      <c r="EH518">
        <v>1.79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99</v>
      </c>
      <c r="J519" s="3" t="s">
        <v>2236</v>
      </c>
      <c r="K519" s="3" t="s">
        <v>151</v>
      </c>
      <c r="L519" s="3" t="s">
        <v>880</v>
      </c>
      <c r="M519" s="3" t="s">
        <v>153</v>
      </c>
      <c r="N519" s="3" t="s">
        <v>154</v>
      </c>
      <c r="O519">
        <v>1</v>
      </c>
      <c r="P519" s="3" t="s">
        <v>2072</v>
      </c>
      <c r="Q519" s="3" t="s">
        <v>2072</v>
      </c>
      <c r="R519" s="3" t="s">
        <v>2072</v>
      </c>
      <c r="S519" s="3" t="s">
        <v>350</v>
      </c>
      <c r="T519" s="3" t="s">
        <v>1582</v>
      </c>
      <c r="U519" s="3" t="s">
        <v>169</v>
      </c>
      <c r="V519" s="3" t="s">
        <v>157</v>
      </c>
      <c r="W519" s="3" t="s">
        <v>157</v>
      </c>
      <c r="X519" s="3" t="s">
        <v>2343</v>
      </c>
      <c r="Y519" s="3" t="s">
        <v>160</v>
      </c>
      <c r="Z519" s="3" t="s">
        <v>175</v>
      </c>
      <c r="AA519" s="3" t="s">
        <v>161</v>
      </c>
      <c r="AB519">
        <v>0</v>
      </c>
      <c r="AC519">
        <v>2</v>
      </c>
      <c r="AD519">
        <v>0</v>
      </c>
      <c r="AE519">
        <v>0</v>
      </c>
      <c r="AF519">
        <v>0</v>
      </c>
      <c r="AG519">
        <v>2</v>
      </c>
      <c r="AH519">
        <v>0</v>
      </c>
      <c r="AI519">
        <v>0</v>
      </c>
      <c r="AJ519">
        <v>0</v>
      </c>
      <c r="AK519">
        <v>3</v>
      </c>
      <c r="AL519">
        <v>0</v>
      </c>
      <c r="AM519">
        <v>0</v>
      </c>
      <c r="AN519">
        <v>0</v>
      </c>
      <c r="AO519">
        <v>3</v>
      </c>
      <c r="AP519">
        <v>0</v>
      </c>
      <c r="AQ519">
        <v>0</v>
      </c>
      <c r="AR519">
        <v>0</v>
      </c>
      <c r="AS519">
        <v>2</v>
      </c>
      <c r="AT519">
        <v>0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2</v>
      </c>
      <c r="BJ519">
        <v>0</v>
      </c>
      <c r="BK519">
        <v>0</v>
      </c>
      <c r="BL519">
        <v>0</v>
      </c>
      <c r="BM519">
        <v>2</v>
      </c>
      <c r="BN519">
        <v>0</v>
      </c>
      <c r="BO519">
        <v>0</v>
      </c>
      <c r="BP519">
        <v>0</v>
      </c>
      <c r="BQ519">
        <v>3</v>
      </c>
      <c r="BR519">
        <v>0</v>
      </c>
      <c r="BS519">
        <v>0</v>
      </c>
      <c r="BT519">
        <v>0</v>
      </c>
      <c r="BU519">
        <v>3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2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3</v>
      </c>
      <c r="CP519">
        <v>0</v>
      </c>
      <c r="CQ519">
        <v>0</v>
      </c>
      <c r="CR519">
        <v>0</v>
      </c>
      <c r="CS519">
        <v>3</v>
      </c>
      <c r="CT519">
        <v>0</v>
      </c>
      <c r="CU519">
        <v>0</v>
      </c>
      <c r="CV519">
        <v>0</v>
      </c>
      <c r="CW519">
        <v>2</v>
      </c>
      <c r="CX519">
        <v>0</v>
      </c>
      <c r="CY519">
        <v>0</v>
      </c>
      <c r="CZ519">
        <v>0</v>
      </c>
      <c r="DA519">
        <v>2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2</v>
      </c>
      <c r="DN519">
        <v>0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0</v>
      </c>
      <c r="DU519">
        <v>10.518700000000001</v>
      </c>
      <c r="DV519">
        <v>6</v>
      </c>
      <c r="DW519">
        <v>0</v>
      </c>
      <c r="DX519">
        <v>0</v>
      </c>
      <c r="DY519" s="4">
        <v>46783</v>
      </c>
      <c r="DZ519" s="3" t="s">
        <v>2751</v>
      </c>
      <c r="EA519">
        <v>4</v>
      </c>
      <c r="EB519">
        <v>0</v>
      </c>
      <c r="EC519">
        <v>24</v>
      </c>
      <c r="ED519">
        <v>0</v>
      </c>
      <c r="EE519">
        <v>4</v>
      </c>
      <c r="EF519">
        <v>24</v>
      </c>
      <c r="EG519">
        <v>2.1818179999999998</v>
      </c>
      <c r="EH519">
        <v>1.8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83</v>
      </c>
      <c r="J520" s="3" t="s">
        <v>84</v>
      </c>
      <c r="K520" s="3" t="s">
        <v>554</v>
      </c>
      <c r="L520" s="3" t="s">
        <v>555</v>
      </c>
      <c r="M520" s="3" t="s">
        <v>153</v>
      </c>
      <c r="N520" s="3" t="s">
        <v>154</v>
      </c>
      <c r="O520">
        <v>1</v>
      </c>
      <c r="P520" s="3" t="s">
        <v>684</v>
      </c>
      <c r="Q520" s="3" t="s">
        <v>684</v>
      </c>
      <c r="R520" s="3" t="s">
        <v>684</v>
      </c>
      <c r="S520" s="3" t="s">
        <v>217</v>
      </c>
      <c r="T520" s="3" t="s">
        <v>1411</v>
      </c>
      <c r="U520" s="3" t="s">
        <v>166</v>
      </c>
      <c r="V520" s="3" t="s">
        <v>157</v>
      </c>
      <c r="W520" s="3" t="s">
        <v>157</v>
      </c>
      <c r="X520" s="3" t="s">
        <v>2343</v>
      </c>
      <c r="Y520" s="3" t="s">
        <v>160</v>
      </c>
      <c r="Z520" s="3" t="s">
        <v>2097</v>
      </c>
      <c r="AA520" s="3" t="s">
        <v>161</v>
      </c>
      <c r="AB520">
        <v>0</v>
      </c>
      <c r="AC520">
        <v>0</v>
      </c>
      <c r="AD520">
        <v>3</v>
      </c>
      <c r="AE520">
        <v>0</v>
      </c>
      <c r="AF520">
        <v>0</v>
      </c>
      <c r="AG520">
        <v>3</v>
      </c>
      <c r="AH520">
        <v>0</v>
      </c>
      <c r="AI520">
        <v>0</v>
      </c>
      <c r="AJ520">
        <v>0</v>
      </c>
      <c r="AK520">
        <v>0</v>
      </c>
      <c r="AL520">
        <v>10</v>
      </c>
      <c r="AM520">
        <v>0</v>
      </c>
      <c r="AN520">
        <v>0</v>
      </c>
      <c r="AO520">
        <v>10</v>
      </c>
      <c r="AP520">
        <v>0</v>
      </c>
      <c r="AQ520">
        <v>0</v>
      </c>
      <c r="AR520">
        <v>0</v>
      </c>
      <c r="AS520">
        <v>0</v>
      </c>
      <c r="AT520">
        <v>4</v>
      </c>
      <c r="AU520">
        <v>0</v>
      </c>
      <c r="AV520">
        <v>0</v>
      </c>
      <c r="AW520">
        <v>4</v>
      </c>
      <c r="AX520">
        <v>0</v>
      </c>
      <c r="AY520">
        <v>0</v>
      </c>
      <c r="AZ520">
        <v>0</v>
      </c>
      <c r="BA520">
        <v>0</v>
      </c>
      <c r="BB520">
        <v>4</v>
      </c>
      <c r="BC520">
        <v>0</v>
      </c>
      <c r="BD520">
        <v>0</v>
      </c>
      <c r="BE520">
        <v>4</v>
      </c>
      <c r="BF520">
        <v>0</v>
      </c>
      <c r="BG520">
        <v>0</v>
      </c>
      <c r="BH520">
        <v>0</v>
      </c>
      <c r="BI520">
        <v>0</v>
      </c>
      <c r="BJ520">
        <v>9</v>
      </c>
      <c r="BK520">
        <v>0</v>
      </c>
      <c r="BL520">
        <v>0</v>
      </c>
      <c r="BM520">
        <v>9</v>
      </c>
      <c r="BN520">
        <v>0</v>
      </c>
      <c r="BO520">
        <v>0</v>
      </c>
      <c r="BP520">
        <v>0</v>
      </c>
      <c r="BQ520">
        <v>0</v>
      </c>
      <c r="BR520">
        <v>5</v>
      </c>
      <c r="BS520">
        <v>0</v>
      </c>
      <c r="BT520">
        <v>0</v>
      </c>
      <c r="BU520">
        <v>5</v>
      </c>
      <c r="BV520">
        <v>0</v>
      </c>
      <c r="BW520">
        <v>0</v>
      </c>
      <c r="BX520">
        <v>0</v>
      </c>
      <c r="BY520">
        <v>0</v>
      </c>
      <c r="BZ520">
        <v>6</v>
      </c>
      <c r="CA520">
        <v>0</v>
      </c>
      <c r="CB520">
        <v>0</v>
      </c>
      <c r="CC520">
        <v>6</v>
      </c>
      <c r="CD520">
        <v>0</v>
      </c>
      <c r="CE520">
        <v>0</v>
      </c>
      <c r="CF520">
        <v>0</v>
      </c>
      <c r="CG520">
        <v>0</v>
      </c>
      <c r="CH520">
        <v>8</v>
      </c>
      <c r="CI520">
        <v>0</v>
      </c>
      <c r="CJ520">
        <v>0</v>
      </c>
      <c r="CK520">
        <v>8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1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16</v>
      </c>
      <c r="DG520">
        <v>0</v>
      </c>
      <c r="DH520">
        <v>0</v>
      </c>
      <c r="DI520">
        <v>16</v>
      </c>
      <c r="DJ520">
        <v>0</v>
      </c>
      <c r="DK520">
        <v>0</v>
      </c>
      <c r="DL520">
        <v>0</v>
      </c>
      <c r="DM520">
        <v>0</v>
      </c>
      <c r="DN520">
        <v>5</v>
      </c>
      <c r="DO520">
        <v>0</v>
      </c>
      <c r="DP520">
        <v>0</v>
      </c>
      <c r="DQ520">
        <v>5</v>
      </c>
      <c r="DR520">
        <v>0</v>
      </c>
      <c r="DS520">
        <v>0</v>
      </c>
      <c r="DT520">
        <v>12</v>
      </c>
      <c r="DU520">
        <v>0.1</v>
      </c>
      <c r="DV520">
        <v>0</v>
      </c>
      <c r="DW520">
        <v>0</v>
      </c>
      <c r="DX520">
        <v>0</v>
      </c>
      <c r="DY520" s="4">
        <v>46053</v>
      </c>
      <c r="DZ520" s="3" t="s">
        <v>2751</v>
      </c>
      <c r="EA520">
        <v>7</v>
      </c>
      <c r="EB520">
        <v>0</v>
      </c>
      <c r="EC520">
        <v>82</v>
      </c>
      <c r="ED520">
        <v>0</v>
      </c>
      <c r="EE520">
        <v>7</v>
      </c>
      <c r="EF520">
        <v>82</v>
      </c>
      <c r="EG520">
        <v>6.8333329999999997</v>
      </c>
      <c r="EH520">
        <v>1.0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28</v>
      </c>
      <c r="J521" s="3" t="s">
        <v>29</v>
      </c>
      <c r="K521" s="3" t="s">
        <v>151</v>
      </c>
      <c r="L521" s="3" t="s">
        <v>880</v>
      </c>
      <c r="M521" s="3" t="s">
        <v>153</v>
      </c>
      <c r="N521" s="3" t="s">
        <v>154</v>
      </c>
      <c r="O521">
        <v>1</v>
      </c>
      <c r="P521" s="3" t="s">
        <v>684</v>
      </c>
      <c r="Q521" s="3" t="s">
        <v>684</v>
      </c>
      <c r="R521" s="3" t="s">
        <v>684</v>
      </c>
      <c r="S521" s="3" t="s">
        <v>587</v>
      </c>
      <c r="T521" s="3" t="s">
        <v>1202</v>
      </c>
      <c r="U521" s="3" t="s">
        <v>169</v>
      </c>
      <c r="V521" s="3" t="s">
        <v>157</v>
      </c>
      <c r="W521" s="3" t="s">
        <v>2350</v>
      </c>
      <c r="X521" s="3" t="s">
        <v>2351</v>
      </c>
      <c r="Y521" s="3" t="s">
        <v>160</v>
      </c>
      <c r="Z521" s="3" t="s">
        <v>2098</v>
      </c>
      <c r="AA521" s="3" t="s">
        <v>1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2</v>
      </c>
      <c r="AL521">
        <v>0</v>
      </c>
      <c r="AM521">
        <v>0</v>
      </c>
      <c r="AN521">
        <v>0</v>
      </c>
      <c r="AO521">
        <v>2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2</v>
      </c>
      <c r="BZ521">
        <v>0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2</v>
      </c>
      <c r="DN521">
        <v>0</v>
      </c>
      <c r="DO521">
        <v>0</v>
      </c>
      <c r="DP521">
        <v>0</v>
      </c>
      <c r="DQ521">
        <v>2</v>
      </c>
      <c r="DR521">
        <v>0</v>
      </c>
      <c r="DS521">
        <v>0</v>
      </c>
      <c r="DT521">
        <v>4</v>
      </c>
      <c r="DU521">
        <v>42.779375000000002</v>
      </c>
      <c r="DV521">
        <v>0</v>
      </c>
      <c r="DW521">
        <v>0</v>
      </c>
      <c r="DX521">
        <v>0</v>
      </c>
      <c r="DY521" s="4">
        <v>46721</v>
      </c>
      <c r="DZ521" s="3" t="s">
        <v>2751</v>
      </c>
      <c r="EA521">
        <v>2</v>
      </c>
      <c r="EB521">
        <v>0</v>
      </c>
      <c r="EC521">
        <v>6</v>
      </c>
      <c r="ED521">
        <v>0</v>
      </c>
      <c r="EE521">
        <v>2</v>
      </c>
      <c r="EF521">
        <v>6</v>
      </c>
      <c r="EG521">
        <v>2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20</v>
      </c>
      <c r="J522" s="3" t="s">
        <v>21</v>
      </c>
      <c r="K522" s="3" t="s">
        <v>151</v>
      </c>
      <c r="L522" s="3" t="s">
        <v>152</v>
      </c>
      <c r="M522" s="3" t="s">
        <v>153</v>
      </c>
      <c r="N522" s="3" t="s">
        <v>154</v>
      </c>
      <c r="O522">
        <v>2</v>
      </c>
      <c r="P522" s="3" t="s">
        <v>684</v>
      </c>
      <c r="Q522" s="3" t="s">
        <v>684</v>
      </c>
      <c r="R522" s="3" t="s">
        <v>684</v>
      </c>
      <c r="S522" s="3" t="s">
        <v>700</v>
      </c>
      <c r="T522" s="3" t="s">
        <v>2281</v>
      </c>
      <c r="U522" s="3" t="s">
        <v>156</v>
      </c>
      <c r="V522" s="3" t="s">
        <v>157</v>
      </c>
      <c r="W522" s="3" t="s">
        <v>157</v>
      </c>
      <c r="X522" s="3" t="s">
        <v>2343</v>
      </c>
      <c r="Y522" s="3" t="s">
        <v>160</v>
      </c>
      <c r="Z522" s="3" t="s">
        <v>175</v>
      </c>
      <c r="AA522" s="3" t="s">
        <v>161</v>
      </c>
      <c r="AB522">
        <v>1</v>
      </c>
      <c r="AC522">
        <v>5</v>
      </c>
      <c r="AD522">
        <v>0</v>
      </c>
      <c r="AE522">
        <v>0</v>
      </c>
      <c r="AF522">
        <v>0</v>
      </c>
      <c r="AG522">
        <v>6</v>
      </c>
      <c r="AH522">
        <v>0</v>
      </c>
      <c r="AI522">
        <v>0</v>
      </c>
      <c r="AJ522">
        <v>1</v>
      </c>
      <c r="AK522">
        <v>9</v>
      </c>
      <c r="AL522">
        <v>0</v>
      </c>
      <c r="AM522">
        <v>0</v>
      </c>
      <c r="AN522">
        <v>0</v>
      </c>
      <c r="AO522">
        <v>10</v>
      </c>
      <c r="AP522">
        <v>0</v>
      </c>
      <c r="AQ522">
        <v>0</v>
      </c>
      <c r="AR522">
        <v>3</v>
      </c>
      <c r="AS522">
        <v>8</v>
      </c>
      <c r="AT522">
        <v>0</v>
      </c>
      <c r="AU522">
        <v>0</v>
      </c>
      <c r="AV522">
        <v>0</v>
      </c>
      <c r="AW522">
        <v>11</v>
      </c>
      <c r="AX522">
        <v>0</v>
      </c>
      <c r="AY522">
        <v>0</v>
      </c>
      <c r="AZ522">
        <v>1</v>
      </c>
      <c r="BA522">
        <v>5</v>
      </c>
      <c r="BB522">
        <v>0</v>
      </c>
      <c r="BC522">
        <v>0</v>
      </c>
      <c r="BD522">
        <v>0</v>
      </c>
      <c r="BE522">
        <v>6</v>
      </c>
      <c r="BF522">
        <v>0</v>
      </c>
      <c r="BG522">
        <v>0</v>
      </c>
      <c r="BH522">
        <v>1</v>
      </c>
      <c r="BI522">
        <v>10</v>
      </c>
      <c r="BJ522">
        <v>0</v>
      </c>
      <c r="BK522">
        <v>0</v>
      </c>
      <c r="BL522">
        <v>0</v>
      </c>
      <c r="BM522">
        <v>11</v>
      </c>
      <c r="BN522">
        <v>0</v>
      </c>
      <c r="BO522">
        <v>0</v>
      </c>
      <c r="BP522">
        <v>2</v>
      </c>
      <c r="BQ522">
        <v>6</v>
      </c>
      <c r="BR522">
        <v>0</v>
      </c>
      <c r="BS522">
        <v>0</v>
      </c>
      <c r="BT522">
        <v>0</v>
      </c>
      <c r="BU522">
        <v>8</v>
      </c>
      <c r="BV522">
        <v>0</v>
      </c>
      <c r="BW522">
        <v>0</v>
      </c>
      <c r="BX522">
        <v>0</v>
      </c>
      <c r="BY522">
        <v>11</v>
      </c>
      <c r="BZ522">
        <v>0</v>
      </c>
      <c r="CA522">
        <v>0</v>
      </c>
      <c r="CB522">
        <v>0</v>
      </c>
      <c r="CC522">
        <v>11</v>
      </c>
      <c r="CD522">
        <v>0</v>
      </c>
      <c r="CE522">
        <v>0</v>
      </c>
      <c r="CF522">
        <v>0</v>
      </c>
      <c r="CG522">
        <v>12</v>
      </c>
      <c r="CH522">
        <v>0</v>
      </c>
      <c r="CI522">
        <v>0</v>
      </c>
      <c r="CJ522">
        <v>0</v>
      </c>
      <c r="CK522">
        <v>12</v>
      </c>
      <c r="CL522">
        <v>0</v>
      </c>
      <c r="CM522">
        <v>0</v>
      </c>
      <c r="CN522">
        <v>3</v>
      </c>
      <c r="CO522">
        <v>2</v>
      </c>
      <c r="CP522">
        <v>0</v>
      </c>
      <c r="CQ522">
        <v>0</v>
      </c>
      <c r="CR522">
        <v>0</v>
      </c>
      <c r="CS522">
        <v>5</v>
      </c>
      <c r="CT522">
        <v>0</v>
      </c>
      <c r="CU522">
        <v>0</v>
      </c>
      <c r="CV522">
        <v>3</v>
      </c>
      <c r="CW522">
        <v>11</v>
      </c>
      <c r="CX522">
        <v>0</v>
      </c>
      <c r="CY522">
        <v>0</v>
      </c>
      <c r="CZ522">
        <v>0</v>
      </c>
      <c r="DA522">
        <v>14</v>
      </c>
      <c r="DB522">
        <v>0</v>
      </c>
      <c r="DC522">
        <v>0</v>
      </c>
      <c r="DD522">
        <v>2</v>
      </c>
      <c r="DE522">
        <v>10</v>
      </c>
      <c r="DF522">
        <v>0</v>
      </c>
      <c r="DG522">
        <v>0</v>
      </c>
      <c r="DH522">
        <v>0</v>
      </c>
      <c r="DI522">
        <v>12</v>
      </c>
      <c r="DJ522">
        <v>0</v>
      </c>
      <c r="DK522">
        <v>0</v>
      </c>
      <c r="DL522">
        <v>4</v>
      </c>
      <c r="DM522">
        <v>4</v>
      </c>
      <c r="DN522">
        <v>0</v>
      </c>
      <c r="DO522">
        <v>0</v>
      </c>
      <c r="DP522">
        <v>0</v>
      </c>
      <c r="DQ522">
        <v>8</v>
      </c>
      <c r="DR522">
        <v>0</v>
      </c>
      <c r="DS522">
        <v>0</v>
      </c>
      <c r="DT522">
        <v>7</v>
      </c>
      <c r="DU522">
        <v>0.67374999999999996</v>
      </c>
      <c r="DV522">
        <v>10</v>
      </c>
      <c r="DW522">
        <v>0</v>
      </c>
      <c r="DX522">
        <v>0</v>
      </c>
      <c r="DY522" s="4">
        <v>46203</v>
      </c>
      <c r="DZ522" s="3" t="s">
        <v>2751</v>
      </c>
      <c r="EA522">
        <v>9</v>
      </c>
      <c r="EB522">
        <v>0</v>
      </c>
      <c r="EC522">
        <v>114</v>
      </c>
      <c r="ED522">
        <v>0</v>
      </c>
      <c r="EE522">
        <v>9</v>
      </c>
      <c r="EF522">
        <v>114</v>
      </c>
      <c r="EG522">
        <v>9.5</v>
      </c>
      <c r="EH522">
        <v>0.9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56</v>
      </c>
      <c r="J523" s="3" t="s">
        <v>2235</v>
      </c>
      <c r="K523" s="3" t="s">
        <v>151</v>
      </c>
      <c r="L523" s="3" t="s">
        <v>880</v>
      </c>
      <c r="M523" s="3" t="s">
        <v>153</v>
      </c>
      <c r="N523" s="3" t="s">
        <v>154</v>
      </c>
      <c r="O523">
        <v>1</v>
      </c>
      <c r="P523" s="3" t="s">
        <v>2072</v>
      </c>
      <c r="Q523" s="3" t="s">
        <v>2072</v>
      </c>
      <c r="R523" s="3" t="s">
        <v>2072</v>
      </c>
      <c r="S523" s="3" t="s">
        <v>405</v>
      </c>
      <c r="T523" s="3" t="s">
        <v>1661</v>
      </c>
      <c r="U523" s="3" t="s">
        <v>209</v>
      </c>
      <c r="V523" s="3" t="s">
        <v>210</v>
      </c>
      <c r="W523" s="3" t="s">
        <v>287</v>
      </c>
      <c r="X523" s="3" t="s">
        <v>288</v>
      </c>
      <c r="Y523" s="3" t="s">
        <v>190</v>
      </c>
      <c r="Z523" s="3" t="s">
        <v>2098</v>
      </c>
      <c r="AA523" s="3" t="s">
        <v>161</v>
      </c>
      <c r="AB523">
        <v>0</v>
      </c>
      <c r="AC523">
        <v>3</v>
      </c>
      <c r="AD523">
        <v>0</v>
      </c>
      <c r="AE523">
        <v>0</v>
      </c>
      <c r="AF523">
        <v>0</v>
      </c>
      <c r="AG523">
        <v>3</v>
      </c>
      <c r="AH523">
        <v>0</v>
      </c>
      <c r="AI523">
        <v>0</v>
      </c>
      <c r="AJ523">
        <v>0</v>
      </c>
      <c r="AK523">
        <v>3</v>
      </c>
      <c r="AL523">
        <v>0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2</v>
      </c>
      <c r="AT523">
        <v>0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2</v>
      </c>
      <c r="BB523">
        <v>0</v>
      </c>
      <c r="BC523">
        <v>0</v>
      </c>
      <c r="BD523">
        <v>0</v>
      </c>
      <c r="BE523">
        <v>2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</v>
      </c>
      <c r="CX523">
        <v>0</v>
      </c>
      <c r="CY523">
        <v>0</v>
      </c>
      <c r="CZ523">
        <v>0</v>
      </c>
      <c r="DA523">
        <v>2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4</v>
      </c>
      <c r="DU523">
        <v>3.63</v>
      </c>
      <c r="DV523">
        <v>0</v>
      </c>
      <c r="DW523">
        <v>0</v>
      </c>
      <c r="DX523">
        <v>0</v>
      </c>
      <c r="DY523" s="4">
        <v>47207</v>
      </c>
      <c r="DZ523" s="3" t="s">
        <v>2751</v>
      </c>
      <c r="EA523">
        <v>4</v>
      </c>
      <c r="EB523">
        <v>0</v>
      </c>
      <c r="EC523">
        <v>15</v>
      </c>
      <c r="ED523">
        <v>0</v>
      </c>
      <c r="EE523">
        <v>4</v>
      </c>
      <c r="EF523">
        <v>15</v>
      </c>
      <c r="EG523">
        <v>2.1428570000000002</v>
      </c>
      <c r="EH523">
        <v>1.8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99</v>
      </c>
      <c r="J524" s="3" t="s">
        <v>2236</v>
      </c>
      <c r="K524" s="3" t="s">
        <v>151</v>
      </c>
      <c r="L524" s="3" t="s">
        <v>880</v>
      </c>
      <c r="M524" s="3" t="s">
        <v>153</v>
      </c>
      <c r="N524" s="3" t="s">
        <v>154</v>
      </c>
      <c r="O524">
        <v>1</v>
      </c>
      <c r="P524" s="3" t="s">
        <v>2072</v>
      </c>
      <c r="Q524" s="3" t="s">
        <v>2072</v>
      </c>
      <c r="R524" s="3" t="s">
        <v>2072</v>
      </c>
      <c r="S524" s="3" t="s">
        <v>199</v>
      </c>
      <c r="T524" s="3" t="s">
        <v>1397</v>
      </c>
      <c r="U524" s="3" t="s">
        <v>156</v>
      </c>
      <c r="V524" s="3" t="s">
        <v>157</v>
      </c>
      <c r="W524" s="3" t="s">
        <v>2344</v>
      </c>
      <c r="X524" s="3" t="s">
        <v>2345</v>
      </c>
      <c r="Y524" s="3" t="s">
        <v>160</v>
      </c>
      <c r="Z524" s="3" t="s">
        <v>2097</v>
      </c>
      <c r="AA524" s="3" t="s">
        <v>161</v>
      </c>
      <c r="AB524">
        <v>0</v>
      </c>
      <c r="AC524">
        <v>0</v>
      </c>
      <c r="AD524">
        <v>3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3</v>
      </c>
      <c r="AU524">
        <v>0</v>
      </c>
      <c r="AV524">
        <v>0</v>
      </c>
      <c r="AW524">
        <v>3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4</v>
      </c>
      <c r="CA524">
        <v>0</v>
      </c>
      <c r="CB524">
        <v>0</v>
      </c>
      <c r="CC524">
        <v>4</v>
      </c>
      <c r="CD524">
        <v>0</v>
      </c>
      <c r="CE524">
        <v>0</v>
      </c>
      <c r="CF524">
        <v>0</v>
      </c>
      <c r="CG524">
        <v>0</v>
      </c>
      <c r="CH524">
        <v>3</v>
      </c>
      <c r="CI524">
        <v>0</v>
      </c>
      <c r="CJ524">
        <v>0</v>
      </c>
      <c r="CK524">
        <v>3</v>
      </c>
      <c r="CL524">
        <v>0</v>
      </c>
      <c r="CM524">
        <v>0</v>
      </c>
      <c r="CN524">
        <v>0</v>
      </c>
      <c r="CO524">
        <v>0</v>
      </c>
      <c r="CP524">
        <v>2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5</v>
      </c>
      <c r="CY524">
        <v>0</v>
      </c>
      <c r="CZ524">
        <v>0</v>
      </c>
      <c r="DA524">
        <v>5</v>
      </c>
      <c r="DB524">
        <v>0</v>
      </c>
      <c r="DC524">
        <v>0</v>
      </c>
      <c r="DD524">
        <v>0</v>
      </c>
      <c r="DE524">
        <v>0</v>
      </c>
      <c r="DF524">
        <v>3</v>
      </c>
      <c r="DG524">
        <v>0</v>
      </c>
      <c r="DH524">
        <v>0</v>
      </c>
      <c r="DI524">
        <v>3</v>
      </c>
      <c r="DJ524">
        <v>0</v>
      </c>
      <c r="DK524">
        <v>0</v>
      </c>
      <c r="DL524">
        <v>0</v>
      </c>
      <c r="DM524">
        <v>0</v>
      </c>
      <c r="DN524">
        <v>6</v>
      </c>
      <c r="DO524">
        <v>0</v>
      </c>
      <c r="DP524">
        <v>0</v>
      </c>
      <c r="DQ524">
        <v>6</v>
      </c>
      <c r="DR524">
        <v>0</v>
      </c>
      <c r="DS524">
        <v>0</v>
      </c>
      <c r="DT524">
        <v>7</v>
      </c>
      <c r="DU524">
        <v>26.53</v>
      </c>
      <c r="DV524">
        <v>0</v>
      </c>
      <c r="DW524">
        <v>0</v>
      </c>
      <c r="DX524">
        <v>0</v>
      </c>
      <c r="DY524" s="4">
        <v>46295</v>
      </c>
      <c r="DZ524" s="3" t="s">
        <v>2751</v>
      </c>
      <c r="EA524">
        <v>1</v>
      </c>
      <c r="EB524">
        <v>0</v>
      </c>
      <c r="EC524">
        <v>32</v>
      </c>
      <c r="ED524">
        <v>0</v>
      </c>
      <c r="EE524">
        <v>1</v>
      </c>
      <c r="EF524">
        <v>32</v>
      </c>
      <c r="EG524">
        <v>2.9090910000000001</v>
      </c>
      <c r="EH524">
        <v>0.34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65</v>
      </c>
      <c r="J525" s="3" t="s">
        <v>66</v>
      </c>
      <c r="K525" s="3" t="s">
        <v>554</v>
      </c>
      <c r="L525" s="3" t="s">
        <v>942</v>
      </c>
      <c r="M525" s="3" t="s">
        <v>153</v>
      </c>
      <c r="N525" s="3" t="s">
        <v>154</v>
      </c>
      <c r="O525">
        <v>1</v>
      </c>
      <c r="P525" s="3" t="s">
        <v>2072</v>
      </c>
      <c r="Q525" s="3" t="s">
        <v>2072</v>
      </c>
      <c r="R525" s="3" t="s">
        <v>2072</v>
      </c>
      <c r="S525" s="3" t="s">
        <v>486</v>
      </c>
      <c r="T525" s="3" t="s">
        <v>1792</v>
      </c>
      <c r="U525" s="3" t="s">
        <v>209</v>
      </c>
      <c r="V525" s="3" t="s">
        <v>210</v>
      </c>
      <c r="W525" s="3" t="s">
        <v>287</v>
      </c>
      <c r="X525" s="3" t="s">
        <v>288</v>
      </c>
      <c r="Y525" s="3" t="s">
        <v>190</v>
      </c>
      <c r="Z525" s="3" t="s">
        <v>175</v>
      </c>
      <c r="AA525" s="3" t="s">
        <v>161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0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43.36</v>
      </c>
      <c r="DV525">
        <v>0</v>
      </c>
      <c r="DW525">
        <v>0</v>
      </c>
      <c r="DX525">
        <v>0</v>
      </c>
      <c r="DY525" s="4">
        <v>46112</v>
      </c>
      <c r="DZ525" s="3" t="s">
        <v>2751</v>
      </c>
      <c r="EA525">
        <v>1</v>
      </c>
      <c r="EB525">
        <v>0</v>
      </c>
      <c r="EC525">
        <v>3</v>
      </c>
      <c r="ED525">
        <v>0</v>
      </c>
      <c r="EE525">
        <v>1</v>
      </c>
      <c r="EF525">
        <v>3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56</v>
      </c>
      <c r="J526" s="3" t="s">
        <v>2235</v>
      </c>
      <c r="K526" s="3" t="s">
        <v>151</v>
      </c>
      <c r="L526" s="3" t="s">
        <v>880</v>
      </c>
      <c r="M526" s="3" t="s">
        <v>153</v>
      </c>
      <c r="N526" s="3" t="s">
        <v>154</v>
      </c>
      <c r="O526">
        <v>1</v>
      </c>
      <c r="P526" s="3" t="s">
        <v>2072</v>
      </c>
      <c r="Q526" s="3" t="s">
        <v>2072</v>
      </c>
      <c r="R526" s="3" t="s">
        <v>2072</v>
      </c>
      <c r="S526" s="3" t="s">
        <v>191</v>
      </c>
      <c r="T526" s="3" t="s">
        <v>1386</v>
      </c>
      <c r="U526" s="3" t="s">
        <v>2611</v>
      </c>
      <c r="V526" s="3" t="s">
        <v>157</v>
      </c>
      <c r="W526" s="3" t="s">
        <v>157</v>
      </c>
      <c r="X526" s="3" t="s">
        <v>2343</v>
      </c>
      <c r="Y526" s="3" t="s">
        <v>160</v>
      </c>
      <c r="Z526" s="3" t="s">
        <v>2098</v>
      </c>
      <c r="AA526" s="3" t="s">
        <v>161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2</v>
      </c>
      <c r="AL526">
        <v>0</v>
      </c>
      <c r="AM526">
        <v>0</v>
      </c>
      <c r="AN526">
        <v>0</v>
      </c>
      <c r="AO526">
        <v>2</v>
      </c>
      <c r="AP526">
        <v>0</v>
      </c>
      <c r="AQ526">
        <v>0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2</v>
      </c>
      <c r="BR526">
        <v>0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1</v>
      </c>
      <c r="CH526">
        <v>0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2</v>
      </c>
      <c r="CP526">
        <v>0</v>
      </c>
      <c r="CQ526">
        <v>0</v>
      </c>
      <c r="CR526">
        <v>0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4</v>
      </c>
      <c r="DF526">
        <v>0</v>
      </c>
      <c r="DG526">
        <v>0</v>
      </c>
      <c r="DH526">
        <v>0</v>
      </c>
      <c r="DI526">
        <v>4</v>
      </c>
      <c r="DJ526">
        <v>0</v>
      </c>
      <c r="DK526">
        <v>0</v>
      </c>
      <c r="DL526">
        <v>0</v>
      </c>
      <c r="DM526">
        <v>4</v>
      </c>
      <c r="DN526">
        <v>0</v>
      </c>
      <c r="DO526">
        <v>0</v>
      </c>
      <c r="DP526">
        <v>0</v>
      </c>
      <c r="DQ526">
        <v>4</v>
      </c>
      <c r="DR526">
        <v>0</v>
      </c>
      <c r="DS526">
        <v>0</v>
      </c>
      <c r="DT526">
        <v>4</v>
      </c>
      <c r="DU526">
        <v>13.53</v>
      </c>
      <c r="DV526">
        <v>4</v>
      </c>
      <c r="DW526">
        <v>0</v>
      </c>
      <c r="DX526">
        <v>0</v>
      </c>
      <c r="DY526" s="4">
        <v>46417</v>
      </c>
      <c r="DZ526" s="3" t="s">
        <v>2751</v>
      </c>
      <c r="EA526">
        <v>4</v>
      </c>
      <c r="EB526">
        <v>0</v>
      </c>
      <c r="EC526">
        <v>19</v>
      </c>
      <c r="ED526">
        <v>0</v>
      </c>
      <c r="EE526">
        <v>4</v>
      </c>
      <c r="EF526">
        <v>19</v>
      </c>
      <c r="EG526">
        <v>2.1111110000000002</v>
      </c>
      <c r="EH526">
        <v>1.890000000000000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100</v>
      </c>
      <c r="J527" s="3" t="s">
        <v>101</v>
      </c>
      <c r="K527" s="3" t="s">
        <v>554</v>
      </c>
      <c r="L527" s="3" t="s">
        <v>942</v>
      </c>
      <c r="M527" s="3" t="s">
        <v>153</v>
      </c>
      <c r="N527" s="3" t="s">
        <v>154</v>
      </c>
      <c r="O527">
        <v>1</v>
      </c>
      <c r="P527" s="3" t="s">
        <v>2072</v>
      </c>
      <c r="Q527" s="3" t="s">
        <v>2072</v>
      </c>
      <c r="R527" s="3" t="s">
        <v>2072</v>
      </c>
      <c r="S527" s="3" t="s">
        <v>437</v>
      </c>
      <c r="T527" s="3" t="s">
        <v>1723</v>
      </c>
      <c r="U527" s="3" t="s">
        <v>209</v>
      </c>
      <c r="V527" s="3" t="s">
        <v>210</v>
      </c>
      <c r="W527" s="3" t="s">
        <v>211</v>
      </c>
      <c r="X527" s="3" t="s">
        <v>211</v>
      </c>
      <c r="Y527" s="3" t="s">
        <v>190</v>
      </c>
      <c r="Z527" s="3" t="s">
        <v>2098</v>
      </c>
      <c r="AA527" s="3" t="s">
        <v>16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4</v>
      </c>
      <c r="AT527">
        <v>0</v>
      </c>
      <c r="AU527">
        <v>0</v>
      </c>
      <c r="AV527">
        <v>0</v>
      </c>
      <c r="AW527">
        <v>4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6</v>
      </c>
      <c r="DU527">
        <v>5.5</v>
      </c>
      <c r="DV527">
        <v>0</v>
      </c>
      <c r="DW527">
        <v>0</v>
      </c>
      <c r="DX527">
        <v>0</v>
      </c>
      <c r="DY527" s="4">
        <v>46326</v>
      </c>
      <c r="DZ527" s="3" t="s">
        <v>2751</v>
      </c>
      <c r="EA527">
        <v>6</v>
      </c>
      <c r="EB527">
        <v>0</v>
      </c>
      <c r="EC527">
        <v>8</v>
      </c>
      <c r="ED527">
        <v>0</v>
      </c>
      <c r="EE527">
        <v>6</v>
      </c>
      <c r="EF527">
        <v>8</v>
      </c>
      <c r="EG527">
        <v>4</v>
      </c>
      <c r="EH527">
        <v>1.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100</v>
      </c>
      <c r="J528" s="3" t="s">
        <v>101</v>
      </c>
      <c r="K528" s="3" t="s">
        <v>554</v>
      </c>
      <c r="L528" s="3" t="s">
        <v>942</v>
      </c>
      <c r="M528" s="3" t="s">
        <v>153</v>
      </c>
      <c r="N528" s="3" t="s">
        <v>154</v>
      </c>
      <c r="O528">
        <v>1</v>
      </c>
      <c r="P528" s="3" t="s">
        <v>2072</v>
      </c>
      <c r="Q528" s="3" t="s">
        <v>2072</v>
      </c>
      <c r="R528" s="3" t="s">
        <v>2072</v>
      </c>
      <c r="S528" s="3" t="s">
        <v>463</v>
      </c>
      <c r="T528" s="3" t="s">
        <v>1761</v>
      </c>
      <c r="U528" s="3" t="s">
        <v>209</v>
      </c>
      <c r="V528" s="3" t="s">
        <v>210</v>
      </c>
      <c r="W528" s="3" t="s">
        <v>287</v>
      </c>
      <c r="X528" s="3" t="s">
        <v>288</v>
      </c>
      <c r="Y528" s="3" t="s">
        <v>190</v>
      </c>
      <c r="Z528" s="3" t="s">
        <v>175</v>
      </c>
      <c r="AA528" s="3" t="s">
        <v>1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25</v>
      </c>
      <c r="CX528">
        <v>0</v>
      </c>
      <c r="CY528">
        <v>0</v>
      </c>
      <c r="CZ528">
        <v>0</v>
      </c>
      <c r="DA528">
        <v>25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25</v>
      </c>
      <c r="DU528">
        <v>0.625</v>
      </c>
      <c r="DV528">
        <v>0</v>
      </c>
      <c r="DW528">
        <v>0</v>
      </c>
      <c r="DX528">
        <v>0</v>
      </c>
      <c r="DY528" s="4">
        <v>47071</v>
      </c>
      <c r="DZ528" s="3" t="s">
        <v>2751</v>
      </c>
      <c r="EA528">
        <v>25</v>
      </c>
      <c r="EB528">
        <v>0</v>
      </c>
      <c r="EC528">
        <v>25</v>
      </c>
      <c r="ED528">
        <v>0</v>
      </c>
      <c r="EE528">
        <v>25</v>
      </c>
      <c r="EF528">
        <v>25</v>
      </c>
      <c r="EG528">
        <v>25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95</v>
      </c>
      <c r="J529" s="3" t="s">
        <v>96</v>
      </c>
      <c r="K529" s="3" t="s">
        <v>554</v>
      </c>
      <c r="L529" s="3" t="s">
        <v>555</v>
      </c>
      <c r="M529" s="3" t="s">
        <v>153</v>
      </c>
      <c r="N529" s="3" t="s">
        <v>154</v>
      </c>
      <c r="O529">
        <v>1</v>
      </c>
      <c r="P529" s="3" t="s">
        <v>684</v>
      </c>
      <c r="Q529" s="3" t="s">
        <v>684</v>
      </c>
      <c r="R529" s="3" t="s">
        <v>684</v>
      </c>
      <c r="S529" s="3" t="s">
        <v>323</v>
      </c>
      <c r="T529" s="3" t="s">
        <v>2280</v>
      </c>
      <c r="U529" s="3" t="s">
        <v>209</v>
      </c>
      <c r="V529" s="3" t="s">
        <v>210</v>
      </c>
      <c r="W529" s="3" t="s">
        <v>211</v>
      </c>
      <c r="X529" s="3" t="s">
        <v>211</v>
      </c>
      <c r="Y529" s="3" t="s">
        <v>160</v>
      </c>
      <c r="Z529" s="3" t="s">
        <v>2098</v>
      </c>
      <c r="AA529" s="3" t="s">
        <v>1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3</v>
      </c>
      <c r="AL529">
        <v>0</v>
      </c>
      <c r="AM529">
        <v>0</v>
      </c>
      <c r="AN529">
        <v>0</v>
      </c>
      <c r="AO529">
        <v>3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2</v>
      </c>
      <c r="CH529">
        <v>0</v>
      </c>
      <c r="CI529">
        <v>0</v>
      </c>
      <c r="CJ529">
        <v>0</v>
      </c>
      <c r="CK529">
        <v>2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2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2</v>
      </c>
      <c r="DU529">
        <v>2.2999999999999998</v>
      </c>
      <c r="DV529">
        <v>0</v>
      </c>
      <c r="DW529">
        <v>0</v>
      </c>
      <c r="DX529">
        <v>0</v>
      </c>
      <c r="DY529" s="4">
        <v>46022</v>
      </c>
      <c r="DZ529" s="3" t="s">
        <v>2751</v>
      </c>
      <c r="EA529">
        <v>1</v>
      </c>
      <c r="EB529">
        <v>0</v>
      </c>
      <c r="EC529">
        <v>8</v>
      </c>
      <c r="ED529">
        <v>0</v>
      </c>
      <c r="EE529">
        <v>1</v>
      </c>
      <c r="EF529">
        <v>8</v>
      </c>
      <c r="EG529">
        <v>2</v>
      </c>
      <c r="EH529">
        <v>0.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85</v>
      </c>
      <c r="J530" s="3" t="s">
        <v>86</v>
      </c>
      <c r="K530" s="3" t="s">
        <v>554</v>
      </c>
      <c r="L530" s="3" t="s">
        <v>942</v>
      </c>
      <c r="M530" s="3" t="s">
        <v>153</v>
      </c>
      <c r="N530" s="3" t="s">
        <v>154</v>
      </c>
      <c r="O530">
        <v>1</v>
      </c>
      <c r="P530" s="3" t="s">
        <v>2072</v>
      </c>
      <c r="Q530" s="3" t="s">
        <v>2072</v>
      </c>
      <c r="R530" s="3" t="s">
        <v>2072</v>
      </c>
      <c r="S530" s="3" t="s">
        <v>460</v>
      </c>
      <c r="T530" s="3" t="s">
        <v>2251</v>
      </c>
      <c r="U530" s="3" t="s">
        <v>156</v>
      </c>
      <c r="V530" s="3" t="s">
        <v>157</v>
      </c>
      <c r="W530" s="3" t="s">
        <v>2344</v>
      </c>
      <c r="X530" s="3" t="s">
        <v>2345</v>
      </c>
      <c r="Y530" s="3" t="s">
        <v>160</v>
      </c>
      <c r="Z530" s="3" t="s">
        <v>2097</v>
      </c>
      <c r="AA530" s="3" t="s">
        <v>1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102.62</v>
      </c>
      <c r="DV530">
        <v>0</v>
      </c>
      <c r="DW530">
        <v>0</v>
      </c>
      <c r="DX530">
        <v>0</v>
      </c>
      <c r="DY530" s="4">
        <v>46048</v>
      </c>
      <c r="DZ530" s="3" t="s">
        <v>2751</v>
      </c>
      <c r="EA530">
        <v>1</v>
      </c>
      <c r="EB530">
        <v>0</v>
      </c>
      <c r="EC530">
        <v>2</v>
      </c>
      <c r="ED530">
        <v>0</v>
      </c>
      <c r="EE530">
        <v>1</v>
      </c>
      <c r="EF530">
        <v>2</v>
      </c>
      <c r="EG530">
        <v>1</v>
      </c>
      <c r="EH530">
        <v>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97</v>
      </c>
      <c r="J531" s="3" t="s">
        <v>98</v>
      </c>
      <c r="K531" s="3" t="s">
        <v>554</v>
      </c>
      <c r="L531" s="3" t="s">
        <v>555</v>
      </c>
      <c r="M531" s="3" t="s">
        <v>153</v>
      </c>
      <c r="N531" s="3" t="s">
        <v>154</v>
      </c>
      <c r="O531">
        <v>2</v>
      </c>
      <c r="P531" s="3" t="s">
        <v>684</v>
      </c>
      <c r="Q531" s="3" t="s">
        <v>684</v>
      </c>
      <c r="R531" s="3" t="s">
        <v>684</v>
      </c>
      <c r="S531" s="3" t="s">
        <v>196</v>
      </c>
      <c r="T531" s="3" t="s">
        <v>1394</v>
      </c>
      <c r="U531" s="3" t="s">
        <v>156</v>
      </c>
      <c r="V531" s="3" t="s">
        <v>157</v>
      </c>
      <c r="W531" s="3" t="s">
        <v>2344</v>
      </c>
      <c r="X531" s="3" t="s">
        <v>2345</v>
      </c>
      <c r="Y531" s="3" t="s">
        <v>160</v>
      </c>
      <c r="Z531" s="3" t="s">
        <v>2097</v>
      </c>
      <c r="AA531" s="3" t="s">
        <v>1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2</v>
      </c>
      <c r="DU531">
        <v>89.455268000000004</v>
      </c>
      <c r="DV531">
        <v>0</v>
      </c>
      <c r="DW531">
        <v>0</v>
      </c>
      <c r="DX531">
        <v>0</v>
      </c>
      <c r="DY531" s="4">
        <v>46507</v>
      </c>
      <c r="DZ531" s="3" t="s">
        <v>2751</v>
      </c>
      <c r="EA531">
        <v>1</v>
      </c>
      <c r="EB531">
        <v>0</v>
      </c>
      <c r="EC531">
        <v>4</v>
      </c>
      <c r="ED531">
        <v>0</v>
      </c>
      <c r="EE531">
        <v>1</v>
      </c>
      <c r="EF531">
        <v>4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34</v>
      </c>
      <c r="J532" s="3" t="s">
        <v>35</v>
      </c>
      <c r="K532" s="3" t="s">
        <v>682</v>
      </c>
      <c r="L532" s="3" t="s">
        <v>683</v>
      </c>
      <c r="M532" s="3" t="s">
        <v>153</v>
      </c>
      <c r="N532" s="3" t="s">
        <v>154</v>
      </c>
      <c r="O532">
        <v>3</v>
      </c>
      <c r="P532" s="3" t="s">
        <v>684</v>
      </c>
      <c r="Q532" s="3" t="s">
        <v>684</v>
      </c>
      <c r="R532" s="3" t="s">
        <v>684</v>
      </c>
      <c r="S532" s="3" t="s">
        <v>372</v>
      </c>
      <c r="T532" s="3" t="s">
        <v>2282</v>
      </c>
      <c r="U532" s="3" t="s">
        <v>209</v>
      </c>
      <c r="V532" s="3" t="s">
        <v>210</v>
      </c>
      <c r="W532" s="3" t="s">
        <v>287</v>
      </c>
      <c r="X532" s="3" t="s">
        <v>288</v>
      </c>
      <c r="Y532" s="3" t="s">
        <v>190</v>
      </c>
      <c r="Z532" s="3" t="s">
        <v>2098</v>
      </c>
      <c r="AA532" s="3" t="s">
        <v>1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6</v>
      </c>
      <c r="BR532">
        <v>0</v>
      </c>
      <c r="BS532">
        <v>0</v>
      </c>
      <c r="BT532">
        <v>0</v>
      </c>
      <c r="BU532">
        <v>16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20</v>
      </c>
      <c r="CX532">
        <v>0</v>
      </c>
      <c r="CY532">
        <v>0</v>
      </c>
      <c r="CZ532">
        <v>0</v>
      </c>
      <c r="DA532">
        <v>2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5</v>
      </c>
      <c r="DU532">
        <v>6.53125</v>
      </c>
      <c r="DV532">
        <v>0</v>
      </c>
      <c r="DW532">
        <v>0</v>
      </c>
      <c r="DX532">
        <v>0</v>
      </c>
      <c r="DY532" s="4">
        <v>46996</v>
      </c>
      <c r="DZ532" s="3" t="s">
        <v>2751</v>
      </c>
      <c r="EA532">
        <v>14</v>
      </c>
      <c r="EB532">
        <v>0</v>
      </c>
      <c r="EC532">
        <v>37</v>
      </c>
      <c r="ED532">
        <v>0</v>
      </c>
      <c r="EE532">
        <v>14</v>
      </c>
      <c r="EF532">
        <v>37</v>
      </c>
      <c r="EG532">
        <v>12.333333</v>
      </c>
      <c r="EH532">
        <v>1.140000000000000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46</v>
      </c>
      <c r="J533" s="3" t="s">
        <v>47</v>
      </c>
      <c r="K533" s="3" t="s">
        <v>554</v>
      </c>
      <c r="L533" s="3" t="s">
        <v>555</v>
      </c>
      <c r="M533" s="3" t="s">
        <v>153</v>
      </c>
      <c r="N533" s="3" t="s">
        <v>154</v>
      </c>
      <c r="O533">
        <v>2</v>
      </c>
      <c r="P533" s="3" t="s">
        <v>2072</v>
      </c>
      <c r="Q533" s="3" t="s">
        <v>2072</v>
      </c>
      <c r="R533" s="3" t="s">
        <v>2072</v>
      </c>
      <c r="S533" s="3" t="s">
        <v>641</v>
      </c>
      <c r="T533" s="3" t="s">
        <v>1315</v>
      </c>
      <c r="U533" s="3" t="s">
        <v>156</v>
      </c>
      <c r="V533" s="3" t="s">
        <v>157</v>
      </c>
      <c r="W533" s="3" t="s">
        <v>157</v>
      </c>
      <c r="X533" s="3" t="s">
        <v>2343</v>
      </c>
      <c r="Y533" s="3" t="s">
        <v>160</v>
      </c>
      <c r="Z533" s="3" t="s">
        <v>2097</v>
      </c>
      <c r="AA533" s="3" t="s">
        <v>161</v>
      </c>
      <c r="AB533">
        <v>0</v>
      </c>
      <c r="AC533">
        <v>0</v>
      </c>
      <c r="AD533">
        <v>8</v>
      </c>
      <c r="AE533">
        <v>0</v>
      </c>
      <c r="AF533">
        <v>0</v>
      </c>
      <c r="AG533">
        <v>8</v>
      </c>
      <c r="AH533">
        <v>0</v>
      </c>
      <c r="AI533">
        <v>0</v>
      </c>
      <c r="AJ533">
        <v>0</v>
      </c>
      <c r="AK533">
        <v>0</v>
      </c>
      <c r="AL533">
        <v>9</v>
      </c>
      <c r="AM533">
        <v>0</v>
      </c>
      <c r="AN533">
        <v>0</v>
      </c>
      <c r="AO533">
        <v>9</v>
      </c>
      <c r="AP533">
        <v>0</v>
      </c>
      <c r="AQ533">
        <v>0</v>
      </c>
      <c r="AR533">
        <v>0</v>
      </c>
      <c r="AS533">
        <v>0</v>
      </c>
      <c r="AT533">
        <v>6</v>
      </c>
      <c r="AU533">
        <v>0</v>
      </c>
      <c r="AV533">
        <v>0</v>
      </c>
      <c r="AW533">
        <v>6</v>
      </c>
      <c r="AX533">
        <v>0</v>
      </c>
      <c r="AY533">
        <v>0</v>
      </c>
      <c r="AZ533">
        <v>0</v>
      </c>
      <c r="BA533">
        <v>0</v>
      </c>
      <c r="BB533">
        <v>8</v>
      </c>
      <c r="BC533">
        <v>0</v>
      </c>
      <c r="BD533">
        <v>0</v>
      </c>
      <c r="BE533">
        <v>8</v>
      </c>
      <c r="BF533">
        <v>0</v>
      </c>
      <c r="BG533">
        <v>0</v>
      </c>
      <c r="BH533">
        <v>0</v>
      </c>
      <c r="BI533">
        <v>0</v>
      </c>
      <c r="BJ533">
        <v>15</v>
      </c>
      <c r="BK533">
        <v>0</v>
      </c>
      <c r="BL533">
        <v>0</v>
      </c>
      <c r="BM533">
        <v>15</v>
      </c>
      <c r="BN533">
        <v>0</v>
      </c>
      <c r="BO533">
        <v>0</v>
      </c>
      <c r="BP533">
        <v>0</v>
      </c>
      <c r="BQ533">
        <v>0</v>
      </c>
      <c r="BR533">
        <v>9</v>
      </c>
      <c r="BS533">
        <v>0</v>
      </c>
      <c r="BT533">
        <v>0</v>
      </c>
      <c r="BU533">
        <v>9</v>
      </c>
      <c r="BV533">
        <v>0</v>
      </c>
      <c r="BW533">
        <v>0</v>
      </c>
      <c r="BX533">
        <v>0</v>
      </c>
      <c r="BY533">
        <v>0</v>
      </c>
      <c r="BZ533">
        <v>5</v>
      </c>
      <c r="CA533">
        <v>0</v>
      </c>
      <c r="CB533">
        <v>0</v>
      </c>
      <c r="CC533">
        <v>5</v>
      </c>
      <c r="CD533">
        <v>0</v>
      </c>
      <c r="CE533">
        <v>0</v>
      </c>
      <c r="CF533">
        <v>0</v>
      </c>
      <c r="CG533">
        <v>0</v>
      </c>
      <c r="CH533">
        <v>9</v>
      </c>
      <c r="CI533">
        <v>0</v>
      </c>
      <c r="CJ533">
        <v>0</v>
      </c>
      <c r="CK533">
        <v>9</v>
      </c>
      <c r="CL533">
        <v>0</v>
      </c>
      <c r="CM533">
        <v>0</v>
      </c>
      <c r="CN533">
        <v>0</v>
      </c>
      <c r="CO533">
        <v>0</v>
      </c>
      <c r="CP533">
        <v>12</v>
      </c>
      <c r="CQ533">
        <v>0</v>
      </c>
      <c r="CR533">
        <v>0</v>
      </c>
      <c r="CS533">
        <v>12</v>
      </c>
      <c r="CT533">
        <v>0</v>
      </c>
      <c r="CU533">
        <v>0</v>
      </c>
      <c r="CV533">
        <v>0</v>
      </c>
      <c r="CW533">
        <v>0</v>
      </c>
      <c r="CX533">
        <v>8</v>
      </c>
      <c r="CY533">
        <v>0</v>
      </c>
      <c r="CZ533">
        <v>0</v>
      </c>
      <c r="DA533">
        <v>8</v>
      </c>
      <c r="DB533">
        <v>0</v>
      </c>
      <c r="DC533">
        <v>0</v>
      </c>
      <c r="DD533">
        <v>0</v>
      </c>
      <c r="DE533">
        <v>0</v>
      </c>
      <c r="DF533">
        <v>11</v>
      </c>
      <c r="DG533">
        <v>0</v>
      </c>
      <c r="DH533">
        <v>0</v>
      </c>
      <c r="DI533">
        <v>11</v>
      </c>
      <c r="DJ533">
        <v>0</v>
      </c>
      <c r="DK533">
        <v>0</v>
      </c>
      <c r="DL533">
        <v>0</v>
      </c>
      <c r="DM533">
        <v>0</v>
      </c>
      <c r="DN533">
        <v>10</v>
      </c>
      <c r="DO533">
        <v>0</v>
      </c>
      <c r="DP533">
        <v>0</v>
      </c>
      <c r="DQ533">
        <v>10</v>
      </c>
      <c r="DR533">
        <v>0</v>
      </c>
      <c r="DS533">
        <v>0</v>
      </c>
      <c r="DT533">
        <v>18</v>
      </c>
      <c r="DU533">
        <v>4.0184699999999998</v>
      </c>
      <c r="DV533">
        <v>10</v>
      </c>
      <c r="DW533">
        <v>0</v>
      </c>
      <c r="DX533">
        <v>0</v>
      </c>
      <c r="DY533" s="4">
        <v>46904</v>
      </c>
      <c r="DZ533" s="3" t="s">
        <v>2751</v>
      </c>
      <c r="EA533">
        <v>18</v>
      </c>
      <c r="EB533">
        <v>0</v>
      </c>
      <c r="EC533">
        <v>110</v>
      </c>
      <c r="ED533">
        <v>0</v>
      </c>
      <c r="EE533">
        <v>18</v>
      </c>
      <c r="EF533">
        <v>110</v>
      </c>
      <c r="EG533">
        <v>9.1666670000000003</v>
      </c>
      <c r="EH533">
        <v>1.96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34</v>
      </c>
      <c r="J534" s="3" t="s">
        <v>35</v>
      </c>
      <c r="K534" s="3" t="s">
        <v>682</v>
      </c>
      <c r="L534" s="3" t="s">
        <v>683</v>
      </c>
      <c r="M534" s="3" t="s">
        <v>153</v>
      </c>
      <c r="N534" s="3" t="s">
        <v>154</v>
      </c>
      <c r="O534">
        <v>3</v>
      </c>
      <c r="P534" s="3" t="s">
        <v>684</v>
      </c>
      <c r="Q534" s="3" t="s">
        <v>684</v>
      </c>
      <c r="R534" s="3" t="s">
        <v>684</v>
      </c>
      <c r="S534" s="3" t="s">
        <v>965</v>
      </c>
      <c r="T534" s="3" t="s">
        <v>1894</v>
      </c>
      <c r="U534" s="3" t="s">
        <v>235</v>
      </c>
      <c r="V534" s="3" t="s">
        <v>210</v>
      </c>
      <c r="W534" s="3" t="s">
        <v>536</v>
      </c>
      <c r="X534" s="3" t="s">
        <v>536</v>
      </c>
      <c r="Y534" s="3" t="s">
        <v>190</v>
      </c>
      <c r="Z534" s="3" t="s">
        <v>2098</v>
      </c>
      <c r="AA534" s="3" t="s">
        <v>161</v>
      </c>
      <c r="AB534">
        <v>0</v>
      </c>
      <c r="AC534">
        <v>155</v>
      </c>
      <c r="AD534">
        <v>0</v>
      </c>
      <c r="AE534">
        <v>0</v>
      </c>
      <c r="AF534">
        <v>0</v>
      </c>
      <c r="AG534">
        <v>155</v>
      </c>
      <c r="AH534">
        <v>0</v>
      </c>
      <c r="AI534">
        <v>0</v>
      </c>
      <c r="AJ534">
        <v>0</v>
      </c>
      <c r="AK534">
        <v>100</v>
      </c>
      <c r="AL534">
        <v>0</v>
      </c>
      <c r="AM534">
        <v>0</v>
      </c>
      <c r="AN534">
        <v>0</v>
      </c>
      <c r="AO534">
        <v>100</v>
      </c>
      <c r="AP534">
        <v>0</v>
      </c>
      <c r="AQ534">
        <v>0</v>
      </c>
      <c r="AR534">
        <v>0</v>
      </c>
      <c r="AS534">
        <v>30</v>
      </c>
      <c r="AT534">
        <v>0</v>
      </c>
      <c r="AU534">
        <v>0</v>
      </c>
      <c r="AV534">
        <v>0</v>
      </c>
      <c r="AW534">
        <v>30</v>
      </c>
      <c r="AX534">
        <v>0</v>
      </c>
      <c r="AY534">
        <v>0</v>
      </c>
      <c r="AZ534">
        <v>0</v>
      </c>
      <c r="BA534">
        <v>150</v>
      </c>
      <c r="BB534">
        <v>0</v>
      </c>
      <c r="BC534">
        <v>0</v>
      </c>
      <c r="BD534">
        <v>0</v>
      </c>
      <c r="BE534">
        <v>150</v>
      </c>
      <c r="BF534">
        <v>0</v>
      </c>
      <c r="BG534">
        <v>0</v>
      </c>
      <c r="BH534">
        <v>0</v>
      </c>
      <c r="BI534">
        <v>100</v>
      </c>
      <c r="BJ534">
        <v>0</v>
      </c>
      <c r="BK534">
        <v>0</v>
      </c>
      <c r="BL534">
        <v>0</v>
      </c>
      <c r="BM534">
        <v>10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45</v>
      </c>
      <c r="BZ534">
        <v>0</v>
      </c>
      <c r="CA534">
        <v>0</v>
      </c>
      <c r="CB534">
        <v>0</v>
      </c>
      <c r="CC534">
        <v>145</v>
      </c>
      <c r="CD534">
        <v>0</v>
      </c>
      <c r="CE534">
        <v>0</v>
      </c>
      <c r="CF534">
        <v>0</v>
      </c>
      <c r="CG534">
        <v>210</v>
      </c>
      <c r="CH534">
        <v>0</v>
      </c>
      <c r="CI534">
        <v>0</v>
      </c>
      <c r="CJ534">
        <v>0</v>
      </c>
      <c r="CK534">
        <v>210</v>
      </c>
      <c r="CL534">
        <v>0</v>
      </c>
      <c r="CM534">
        <v>0</v>
      </c>
      <c r="CN534">
        <v>0</v>
      </c>
      <c r="CO534">
        <v>25</v>
      </c>
      <c r="CP534">
        <v>0</v>
      </c>
      <c r="CQ534">
        <v>0</v>
      </c>
      <c r="CR534">
        <v>0</v>
      </c>
      <c r="CS534">
        <v>25</v>
      </c>
      <c r="CT534">
        <v>0</v>
      </c>
      <c r="CU534">
        <v>0</v>
      </c>
      <c r="CV534">
        <v>0</v>
      </c>
      <c r="CW534">
        <v>204</v>
      </c>
      <c r="CX534">
        <v>0</v>
      </c>
      <c r="CY534">
        <v>0</v>
      </c>
      <c r="CZ534">
        <v>0</v>
      </c>
      <c r="DA534">
        <v>204</v>
      </c>
      <c r="DB534">
        <v>0</v>
      </c>
      <c r="DC534">
        <v>0</v>
      </c>
      <c r="DD534">
        <v>0</v>
      </c>
      <c r="DE534">
        <v>35</v>
      </c>
      <c r="DF534">
        <v>0</v>
      </c>
      <c r="DG534">
        <v>0</v>
      </c>
      <c r="DH534">
        <v>0</v>
      </c>
      <c r="DI534">
        <v>35</v>
      </c>
      <c r="DJ534">
        <v>0</v>
      </c>
      <c r="DK534">
        <v>0</v>
      </c>
      <c r="DL534">
        <v>0</v>
      </c>
      <c r="DM534">
        <v>156</v>
      </c>
      <c r="DN534">
        <v>90</v>
      </c>
      <c r="DO534">
        <v>0</v>
      </c>
      <c r="DP534">
        <v>0</v>
      </c>
      <c r="DQ534">
        <v>246</v>
      </c>
      <c r="DR534">
        <v>0</v>
      </c>
      <c r="DS534">
        <v>0</v>
      </c>
      <c r="DT534">
        <v>126</v>
      </c>
      <c r="DU534">
        <v>3.5062500000000001</v>
      </c>
      <c r="DV534">
        <v>180</v>
      </c>
      <c r="DW534">
        <v>0</v>
      </c>
      <c r="DX534">
        <v>0</v>
      </c>
      <c r="DY534" s="4">
        <v>46466</v>
      </c>
      <c r="DZ534" s="3" t="s">
        <v>2751</v>
      </c>
      <c r="EA534">
        <v>60</v>
      </c>
      <c r="EB534">
        <v>0</v>
      </c>
      <c r="EC534">
        <v>1400</v>
      </c>
      <c r="ED534">
        <v>0</v>
      </c>
      <c r="EE534">
        <v>60</v>
      </c>
      <c r="EF534">
        <v>1400</v>
      </c>
      <c r="EG534">
        <v>127.272727</v>
      </c>
      <c r="EH534">
        <v>0.4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57</v>
      </c>
      <c r="J535" s="3" t="s">
        <v>58</v>
      </c>
      <c r="K535" s="3" t="s">
        <v>554</v>
      </c>
      <c r="L535" s="3" t="s">
        <v>942</v>
      </c>
      <c r="M535" s="3" t="s">
        <v>153</v>
      </c>
      <c r="N535" s="3" t="s">
        <v>154</v>
      </c>
      <c r="O535">
        <v>2</v>
      </c>
      <c r="P535" s="3" t="s">
        <v>684</v>
      </c>
      <c r="Q535" s="3" t="s">
        <v>684</v>
      </c>
      <c r="R535" s="3" t="s">
        <v>684</v>
      </c>
      <c r="S535" s="3" t="s">
        <v>541</v>
      </c>
      <c r="T535" s="3" t="s">
        <v>1896</v>
      </c>
      <c r="U535" s="3" t="s">
        <v>156</v>
      </c>
      <c r="V535" s="3" t="s">
        <v>157</v>
      </c>
      <c r="W535" s="3" t="s">
        <v>2344</v>
      </c>
      <c r="X535" s="3" t="s">
        <v>2345</v>
      </c>
      <c r="Y535" s="3" t="s">
        <v>160</v>
      </c>
      <c r="Z535" s="3" t="s">
        <v>2097</v>
      </c>
      <c r="AA535" s="3" t="s">
        <v>1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1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46.6</v>
      </c>
      <c r="DV535">
        <v>0</v>
      </c>
      <c r="DW535">
        <v>0</v>
      </c>
      <c r="DX535">
        <v>0</v>
      </c>
      <c r="DY535" s="4">
        <v>46873</v>
      </c>
      <c r="DZ535" s="3" t="s">
        <v>2751</v>
      </c>
      <c r="EA535">
        <v>1</v>
      </c>
      <c r="EB535">
        <v>0</v>
      </c>
      <c r="EC535">
        <v>2</v>
      </c>
      <c r="ED535">
        <v>0</v>
      </c>
      <c r="EE535">
        <v>1</v>
      </c>
      <c r="EF535">
        <v>2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32</v>
      </c>
      <c r="J536" s="3" t="s">
        <v>33</v>
      </c>
      <c r="K536" s="3" t="s">
        <v>151</v>
      </c>
      <c r="L536" s="3" t="s">
        <v>152</v>
      </c>
      <c r="M536" s="3" t="s">
        <v>153</v>
      </c>
      <c r="N536" s="3" t="s">
        <v>154</v>
      </c>
      <c r="O536">
        <v>2</v>
      </c>
      <c r="P536" s="3" t="s">
        <v>2072</v>
      </c>
      <c r="Q536" s="3" t="s">
        <v>2072</v>
      </c>
      <c r="R536" s="3" t="s">
        <v>2072</v>
      </c>
      <c r="S536" s="3" t="s">
        <v>1970</v>
      </c>
      <c r="T536" s="3" t="s">
        <v>1971</v>
      </c>
      <c r="U536" s="3" t="s">
        <v>209</v>
      </c>
      <c r="V536" s="3" t="s">
        <v>210</v>
      </c>
      <c r="W536" s="3" t="s">
        <v>211</v>
      </c>
      <c r="X536" s="3" t="s">
        <v>211</v>
      </c>
      <c r="Y536" s="3" t="s">
        <v>190</v>
      </c>
      <c r="Z536" s="3" t="s">
        <v>175</v>
      </c>
      <c r="AA536" s="3" t="s">
        <v>1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5</v>
      </c>
      <c r="BB536">
        <v>0</v>
      </c>
      <c r="BC536">
        <v>0</v>
      </c>
      <c r="BD536">
        <v>0</v>
      </c>
      <c r="BE536">
        <v>15</v>
      </c>
      <c r="BF536">
        <v>0</v>
      </c>
      <c r="BG536">
        <v>0</v>
      </c>
      <c r="BH536">
        <v>0</v>
      </c>
      <c r="BI536">
        <v>135</v>
      </c>
      <c r="BJ536">
        <v>0</v>
      </c>
      <c r="BK536">
        <v>0</v>
      </c>
      <c r="BL536">
        <v>0</v>
      </c>
      <c r="BM536">
        <v>135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50</v>
      </c>
      <c r="DU536">
        <v>3.125</v>
      </c>
      <c r="DV536">
        <v>0</v>
      </c>
      <c r="DW536">
        <v>0</v>
      </c>
      <c r="DX536">
        <v>0</v>
      </c>
      <c r="DY536" s="4">
        <v>46112</v>
      </c>
      <c r="DZ536" s="3" t="s">
        <v>2751</v>
      </c>
      <c r="EA536">
        <v>50</v>
      </c>
      <c r="EB536">
        <v>0</v>
      </c>
      <c r="EC536">
        <v>150</v>
      </c>
      <c r="ED536">
        <v>0</v>
      </c>
      <c r="EE536">
        <v>50</v>
      </c>
      <c r="EF536">
        <v>150</v>
      </c>
      <c r="EG536">
        <v>75</v>
      </c>
      <c r="EH536">
        <v>0.6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85</v>
      </c>
      <c r="J537" s="3" t="s">
        <v>86</v>
      </c>
      <c r="K537" s="3" t="s">
        <v>554</v>
      </c>
      <c r="L537" s="3" t="s">
        <v>942</v>
      </c>
      <c r="M537" s="3" t="s">
        <v>153</v>
      </c>
      <c r="N537" s="3" t="s">
        <v>154</v>
      </c>
      <c r="O537">
        <v>1</v>
      </c>
      <c r="P537" s="3" t="s">
        <v>2072</v>
      </c>
      <c r="Q537" s="3" t="s">
        <v>2072</v>
      </c>
      <c r="R537" s="3" t="s">
        <v>2072</v>
      </c>
      <c r="S537" s="3" t="s">
        <v>665</v>
      </c>
      <c r="T537" s="3" t="s">
        <v>1153</v>
      </c>
      <c r="U537" s="3" t="s">
        <v>156</v>
      </c>
      <c r="V537" s="3" t="s">
        <v>157</v>
      </c>
      <c r="W537" s="3" t="s">
        <v>157</v>
      </c>
      <c r="X537" s="3" t="s">
        <v>2343</v>
      </c>
      <c r="Y537" s="3" t="s">
        <v>160</v>
      </c>
      <c r="Z537" s="3" t="s">
        <v>2098</v>
      </c>
      <c r="AA537" s="3" t="s">
        <v>1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5</v>
      </c>
      <c r="AL537">
        <v>0</v>
      </c>
      <c r="AM537">
        <v>0</v>
      </c>
      <c r="AN537">
        <v>0</v>
      </c>
      <c r="AO537">
        <v>15</v>
      </c>
      <c r="AP537">
        <v>0</v>
      </c>
      <c r="AQ537">
        <v>0</v>
      </c>
      <c r="AR537">
        <v>0</v>
      </c>
      <c r="AS537">
        <v>6</v>
      </c>
      <c r="AT537">
        <v>0</v>
      </c>
      <c r="AU537">
        <v>0</v>
      </c>
      <c r="AV537">
        <v>0</v>
      </c>
      <c r="AW537">
        <v>6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5</v>
      </c>
      <c r="DU537">
        <v>1</v>
      </c>
      <c r="DV537">
        <v>0</v>
      </c>
      <c r="DW537">
        <v>0</v>
      </c>
      <c r="DX537">
        <v>0</v>
      </c>
      <c r="DY537" s="4">
        <v>46691</v>
      </c>
      <c r="DZ537" s="3" t="s">
        <v>2751</v>
      </c>
      <c r="EA537">
        <v>4</v>
      </c>
      <c r="EB537">
        <v>0</v>
      </c>
      <c r="EC537">
        <v>22</v>
      </c>
      <c r="ED537">
        <v>0</v>
      </c>
      <c r="EE537">
        <v>4</v>
      </c>
      <c r="EF537">
        <v>22</v>
      </c>
      <c r="EG537">
        <v>7.3333329999999997</v>
      </c>
      <c r="EH537">
        <v>0.55000000000000004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16</v>
      </c>
      <c r="J538" s="3" t="s">
        <v>17</v>
      </c>
      <c r="K538" s="3" t="s">
        <v>151</v>
      </c>
      <c r="L538" s="3" t="s">
        <v>880</v>
      </c>
      <c r="M538" s="3" t="s">
        <v>153</v>
      </c>
      <c r="N538" s="3" t="s">
        <v>154</v>
      </c>
      <c r="O538">
        <v>2</v>
      </c>
      <c r="P538" s="3" t="s">
        <v>684</v>
      </c>
      <c r="Q538" s="3" t="s">
        <v>684</v>
      </c>
      <c r="R538" s="3" t="s">
        <v>684</v>
      </c>
      <c r="S538" s="3" t="s">
        <v>882</v>
      </c>
      <c r="T538" s="3" t="s">
        <v>1330</v>
      </c>
      <c r="U538" s="3" t="s">
        <v>184</v>
      </c>
      <c r="V538" s="3" t="s">
        <v>157</v>
      </c>
      <c r="W538" s="3" t="s">
        <v>157</v>
      </c>
      <c r="X538" s="3" t="s">
        <v>2343</v>
      </c>
      <c r="Y538" s="3" t="s">
        <v>160</v>
      </c>
      <c r="Z538" s="3" t="s">
        <v>175</v>
      </c>
      <c r="AA538" s="3" t="s">
        <v>161</v>
      </c>
      <c r="AB538">
        <v>1</v>
      </c>
      <c r="AC538">
        <v>6</v>
      </c>
      <c r="AD538">
        <v>0</v>
      </c>
      <c r="AE538">
        <v>0</v>
      </c>
      <c r="AF538">
        <v>0</v>
      </c>
      <c r="AG538">
        <v>7</v>
      </c>
      <c r="AH538">
        <v>0</v>
      </c>
      <c r="AI538">
        <v>0</v>
      </c>
      <c r="AJ538">
        <v>0</v>
      </c>
      <c r="AK538">
        <v>3</v>
      </c>
      <c r="AL538">
        <v>0</v>
      </c>
      <c r="AM538">
        <v>0</v>
      </c>
      <c r="AN538">
        <v>0</v>
      </c>
      <c r="AO538">
        <v>3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2</v>
      </c>
      <c r="BR538">
        <v>0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5</v>
      </c>
      <c r="DF538">
        <v>0</v>
      </c>
      <c r="DG538">
        <v>0</v>
      </c>
      <c r="DH538">
        <v>0</v>
      </c>
      <c r="DI538">
        <v>5</v>
      </c>
      <c r="DJ538">
        <v>0</v>
      </c>
      <c r="DK538">
        <v>0</v>
      </c>
      <c r="DL538">
        <v>0</v>
      </c>
      <c r="DM538">
        <v>2</v>
      </c>
      <c r="DN538">
        <v>0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6</v>
      </c>
      <c r="DU538">
        <v>6.9250749999999996</v>
      </c>
      <c r="DV538">
        <v>0</v>
      </c>
      <c r="DW538">
        <v>0</v>
      </c>
      <c r="DX538">
        <v>0</v>
      </c>
      <c r="DY538" s="4">
        <v>46418</v>
      </c>
      <c r="DZ538" s="3" t="s">
        <v>2751</v>
      </c>
      <c r="EA538">
        <v>4</v>
      </c>
      <c r="EB538">
        <v>0</v>
      </c>
      <c r="EC538">
        <v>20</v>
      </c>
      <c r="ED538">
        <v>0</v>
      </c>
      <c r="EE538">
        <v>4</v>
      </c>
      <c r="EF538">
        <v>20</v>
      </c>
      <c r="EG538">
        <v>3.3333330000000001</v>
      </c>
      <c r="EH538">
        <v>1.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61</v>
      </c>
      <c r="J539" s="3" t="s">
        <v>62</v>
      </c>
      <c r="K539" s="3" t="s">
        <v>554</v>
      </c>
      <c r="L539" s="3" t="s">
        <v>555</v>
      </c>
      <c r="M539" s="3" t="s">
        <v>153</v>
      </c>
      <c r="N539" s="3" t="s">
        <v>154</v>
      </c>
      <c r="O539">
        <v>1</v>
      </c>
      <c r="P539" s="3" t="s">
        <v>2072</v>
      </c>
      <c r="Q539" s="3" t="s">
        <v>2072</v>
      </c>
      <c r="R539" s="3" t="s">
        <v>2072</v>
      </c>
      <c r="S539" s="3" t="s">
        <v>519</v>
      </c>
      <c r="T539" s="3" t="s">
        <v>1845</v>
      </c>
      <c r="U539" s="3" t="s">
        <v>209</v>
      </c>
      <c r="V539" s="3" t="s">
        <v>210</v>
      </c>
      <c r="W539" s="3" t="s">
        <v>211</v>
      </c>
      <c r="X539" s="3" t="s">
        <v>211</v>
      </c>
      <c r="Y539" s="3" t="s">
        <v>190</v>
      </c>
      <c r="Z539" s="3" t="s">
        <v>2098</v>
      </c>
      <c r="AA539" s="3" t="s">
        <v>161</v>
      </c>
      <c r="AB539">
        <v>0</v>
      </c>
      <c r="AC539">
        <v>0</v>
      </c>
      <c r="AD539">
        <v>16</v>
      </c>
      <c r="AE539">
        <v>0</v>
      </c>
      <c r="AF539">
        <v>0</v>
      </c>
      <c r="AG539">
        <v>16</v>
      </c>
      <c r="AH539">
        <v>0</v>
      </c>
      <c r="AI539">
        <v>0</v>
      </c>
      <c r="AJ539">
        <v>0</v>
      </c>
      <c r="AK539">
        <v>0</v>
      </c>
      <c r="AL539">
        <v>20</v>
      </c>
      <c r="AM539">
        <v>0</v>
      </c>
      <c r="AN539">
        <v>0</v>
      </c>
      <c r="AO539">
        <v>20</v>
      </c>
      <c r="AP539">
        <v>0</v>
      </c>
      <c r="AQ539">
        <v>0</v>
      </c>
      <c r="AR539">
        <v>0</v>
      </c>
      <c r="AS539">
        <v>0</v>
      </c>
      <c r="AT539">
        <v>15</v>
      </c>
      <c r="AU539">
        <v>0</v>
      </c>
      <c r="AV539">
        <v>0</v>
      </c>
      <c r="AW539">
        <v>15</v>
      </c>
      <c r="AX539">
        <v>0</v>
      </c>
      <c r="AY539">
        <v>0</v>
      </c>
      <c r="AZ539">
        <v>0</v>
      </c>
      <c r="BA539">
        <v>0</v>
      </c>
      <c r="BB539">
        <v>131</v>
      </c>
      <c r="BC539">
        <v>0</v>
      </c>
      <c r="BD539">
        <v>0</v>
      </c>
      <c r="BE539">
        <v>131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12</v>
      </c>
      <c r="BS539">
        <v>0</v>
      </c>
      <c r="BT539">
        <v>0</v>
      </c>
      <c r="BU539">
        <v>12</v>
      </c>
      <c r="BV539">
        <v>0</v>
      </c>
      <c r="BW539">
        <v>0</v>
      </c>
      <c r="BX539">
        <v>0</v>
      </c>
      <c r="BY539">
        <v>0</v>
      </c>
      <c r="BZ539">
        <v>50</v>
      </c>
      <c r="CA539">
        <v>0</v>
      </c>
      <c r="CB539">
        <v>0</v>
      </c>
      <c r="CC539">
        <v>50</v>
      </c>
      <c r="CD539">
        <v>0</v>
      </c>
      <c r="CE539">
        <v>0</v>
      </c>
      <c r="CF539">
        <v>0</v>
      </c>
      <c r="CG539">
        <v>0</v>
      </c>
      <c r="CH539">
        <v>38</v>
      </c>
      <c r="CI539">
        <v>0</v>
      </c>
      <c r="CJ539">
        <v>0</v>
      </c>
      <c r="CK539">
        <v>38</v>
      </c>
      <c r="CL539">
        <v>0</v>
      </c>
      <c r="CM539">
        <v>0</v>
      </c>
      <c r="CN539">
        <v>0</v>
      </c>
      <c r="CO539">
        <v>0</v>
      </c>
      <c r="CP539">
        <v>25</v>
      </c>
      <c r="CQ539">
        <v>0</v>
      </c>
      <c r="CR539">
        <v>0</v>
      </c>
      <c r="CS539">
        <v>25</v>
      </c>
      <c r="CT539">
        <v>0</v>
      </c>
      <c r="CU539">
        <v>0</v>
      </c>
      <c r="CV539">
        <v>0</v>
      </c>
      <c r="CW539">
        <v>0</v>
      </c>
      <c r="CX539">
        <v>7</v>
      </c>
      <c r="CY539">
        <v>0</v>
      </c>
      <c r="CZ539">
        <v>0</v>
      </c>
      <c r="DA539">
        <v>7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68</v>
      </c>
      <c r="DU539">
        <v>8.1300000000000008</v>
      </c>
      <c r="DV539">
        <v>0</v>
      </c>
      <c r="DW539">
        <v>0</v>
      </c>
      <c r="DX539">
        <v>0</v>
      </c>
      <c r="DY539" s="4">
        <v>46014</v>
      </c>
      <c r="DZ539" s="3" t="s">
        <v>2751</v>
      </c>
      <c r="EA539">
        <v>68</v>
      </c>
      <c r="EB539">
        <v>0</v>
      </c>
      <c r="EC539">
        <v>314</v>
      </c>
      <c r="ED539">
        <v>0</v>
      </c>
      <c r="EE539">
        <v>68</v>
      </c>
      <c r="EF539">
        <v>314</v>
      </c>
      <c r="EG539">
        <v>34.888888999999999</v>
      </c>
      <c r="EH539">
        <v>1.9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71</v>
      </c>
      <c r="J540" s="3" t="s">
        <v>72</v>
      </c>
      <c r="K540" s="3" t="s">
        <v>554</v>
      </c>
      <c r="L540" s="3" t="s">
        <v>555</v>
      </c>
      <c r="M540" s="3" t="s">
        <v>153</v>
      </c>
      <c r="N540" s="3" t="s">
        <v>154</v>
      </c>
      <c r="O540">
        <v>2</v>
      </c>
      <c r="P540" s="3" t="s">
        <v>2072</v>
      </c>
      <c r="Q540" s="3" t="s">
        <v>2072</v>
      </c>
      <c r="R540" s="3" t="s">
        <v>2072</v>
      </c>
      <c r="S540" s="3" t="s">
        <v>630</v>
      </c>
      <c r="T540" s="3" t="s">
        <v>1281</v>
      </c>
      <c r="U540" s="3" t="s">
        <v>156</v>
      </c>
      <c r="V540" s="3" t="s">
        <v>157</v>
      </c>
      <c r="W540" s="3" t="s">
        <v>157</v>
      </c>
      <c r="X540" s="3" t="s">
        <v>2343</v>
      </c>
      <c r="Y540" s="3" t="s">
        <v>160</v>
      </c>
      <c r="Z540" s="3" t="s">
        <v>2098</v>
      </c>
      <c r="AA540" s="3" t="s">
        <v>161</v>
      </c>
      <c r="AB540">
        <v>0</v>
      </c>
      <c r="AC540">
        <v>1</v>
      </c>
      <c r="AD540">
        <v>0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2</v>
      </c>
      <c r="AL540">
        <v>0</v>
      </c>
      <c r="AM540">
        <v>0</v>
      </c>
      <c r="AN540">
        <v>0</v>
      </c>
      <c r="AO540">
        <v>2</v>
      </c>
      <c r="AP540">
        <v>0</v>
      </c>
      <c r="AQ540">
        <v>0</v>
      </c>
      <c r="AR540">
        <v>0</v>
      </c>
      <c r="AS540">
        <v>2</v>
      </c>
      <c r="AT540">
        <v>0</v>
      </c>
      <c r="AU540">
        <v>0</v>
      </c>
      <c r="AV540">
        <v>0</v>
      </c>
      <c r="AW540">
        <v>2</v>
      </c>
      <c r="AX540">
        <v>0</v>
      </c>
      <c r="AY540">
        <v>0</v>
      </c>
      <c r="AZ540">
        <v>0</v>
      </c>
      <c r="BA540">
        <v>2</v>
      </c>
      <c r="BB540">
        <v>0</v>
      </c>
      <c r="BC540">
        <v>0</v>
      </c>
      <c r="BD540">
        <v>0</v>
      </c>
      <c r="BE540">
        <v>2</v>
      </c>
      <c r="BF540">
        <v>0</v>
      </c>
      <c r="BG540">
        <v>0</v>
      </c>
      <c r="BH540">
        <v>0</v>
      </c>
      <c r="BI540">
        <v>1</v>
      </c>
      <c r="BJ540">
        <v>0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1</v>
      </c>
      <c r="BZ540">
        <v>0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1</v>
      </c>
      <c r="CH540">
        <v>0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1</v>
      </c>
      <c r="CP540">
        <v>0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</v>
      </c>
      <c r="DU540">
        <v>3.01</v>
      </c>
      <c r="DV540">
        <v>0</v>
      </c>
      <c r="DW540">
        <v>0</v>
      </c>
      <c r="DX540">
        <v>0</v>
      </c>
      <c r="DY540" s="4">
        <v>46599</v>
      </c>
      <c r="DZ540" s="3" t="s">
        <v>2751</v>
      </c>
      <c r="EA540">
        <v>2</v>
      </c>
      <c r="EB540">
        <v>0</v>
      </c>
      <c r="EC540">
        <v>12</v>
      </c>
      <c r="ED540">
        <v>0</v>
      </c>
      <c r="EE540">
        <v>2</v>
      </c>
      <c r="EF540">
        <v>12</v>
      </c>
      <c r="EG540">
        <v>1.3333330000000001</v>
      </c>
      <c r="EH540">
        <v>1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83</v>
      </c>
      <c r="J541" s="3" t="s">
        <v>84</v>
      </c>
      <c r="K541" s="3" t="s">
        <v>554</v>
      </c>
      <c r="L541" s="3" t="s">
        <v>555</v>
      </c>
      <c r="M541" s="3" t="s">
        <v>153</v>
      </c>
      <c r="N541" s="3" t="s">
        <v>154</v>
      </c>
      <c r="O541">
        <v>1</v>
      </c>
      <c r="P541" s="3" t="s">
        <v>684</v>
      </c>
      <c r="Q541" s="3" t="s">
        <v>684</v>
      </c>
      <c r="R541" s="3" t="s">
        <v>684</v>
      </c>
      <c r="S541" s="3" t="s">
        <v>2529</v>
      </c>
      <c r="T541" s="3" t="s">
        <v>2530</v>
      </c>
      <c r="U541" s="3" t="s">
        <v>156</v>
      </c>
      <c r="V541" s="3" t="s">
        <v>157</v>
      </c>
      <c r="W541" s="3" t="s">
        <v>2344</v>
      </c>
      <c r="X541" s="3" t="s">
        <v>2345</v>
      </c>
      <c r="Y541" s="3" t="s">
        <v>160</v>
      </c>
      <c r="Z541" s="3" t="s">
        <v>2097</v>
      </c>
      <c r="AA541" s="3" t="s">
        <v>161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2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2</v>
      </c>
      <c r="CI541">
        <v>0</v>
      </c>
      <c r="CJ541">
        <v>0</v>
      </c>
      <c r="CK541">
        <v>2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2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7</v>
      </c>
      <c r="DG541">
        <v>0</v>
      </c>
      <c r="DH541">
        <v>0</v>
      </c>
      <c r="DI541">
        <v>7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4</v>
      </c>
      <c r="DU541">
        <v>42.24</v>
      </c>
      <c r="DV541">
        <v>0</v>
      </c>
      <c r="DW541">
        <v>0</v>
      </c>
      <c r="DX541">
        <v>0</v>
      </c>
      <c r="DY541" s="4">
        <v>46356</v>
      </c>
      <c r="DZ541" s="3" t="s">
        <v>2751</v>
      </c>
      <c r="EA541">
        <v>3</v>
      </c>
      <c r="EB541">
        <v>0</v>
      </c>
      <c r="EC541">
        <v>20</v>
      </c>
      <c r="ED541">
        <v>0</v>
      </c>
      <c r="EE541">
        <v>3</v>
      </c>
      <c r="EF541">
        <v>20</v>
      </c>
      <c r="EG541">
        <v>2</v>
      </c>
      <c r="EH541">
        <v>1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69</v>
      </c>
      <c r="J542" s="3" t="s">
        <v>70</v>
      </c>
      <c r="K542" s="3" t="s">
        <v>554</v>
      </c>
      <c r="L542" s="3" t="s">
        <v>942</v>
      </c>
      <c r="M542" s="3" t="s">
        <v>153</v>
      </c>
      <c r="N542" s="3" t="s">
        <v>154</v>
      </c>
      <c r="O542">
        <v>1</v>
      </c>
      <c r="P542" s="3" t="s">
        <v>684</v>
      </c>
      <c r="Q542" s="3" t="s">
        <v>684</v>
      </c>
      <c r="R542" s="3" t="s">
        <v>684</v>
      </c>
      <c r="S542" s="3" t="s">
        <v>202</v>
      </c>
      <c r="T542" s="3" t="s">
        <v>1400</v>
      </c>
      <c r="U542" s="3" t="s">
        <v>156</v>
      </c>
      <c r="V542" s="3" t="s">
        <v>157</v>
      </c>
      <c r="W542" s="3" t="s">
        <v>2344</v>
      </c>
      <c r="X542" s="3" t="s">
        <v>2345</v>
      </c>
      <c r="Y542" s="3" t="s">
        <v>160</v>
      </c>
      <c r="Z542" s="3" t="s">
        <v>2097</v>
      </c>
      <c r="AA542" s="3" t="s">
        <v>161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2</v>
      </c>
      <c r="DU542">
        <v>9.9600000000000009</v>
      </c>
      <c r="DV542">
        <v>0</v>
      </c>
      <c r="DW542">
        <v>0</v>
      </c>
      <c r="DX542">
        <v>0</v>
      </c>
      <c r="DY542" s="4">
        <v>46265</v>
      </c>
      <c r="DZ542" s="3" t="s">
        <v>2751</v>
      </c>
      <c r="EA542">
        <v>1</v>
      </c>
      <c r="EB542">
        <v>0</v>
      </c>
      <c r="EC542">
        <v>5</v>
      </c>
      <c r="ED542">
        <v>0</v>
      </c>
      <c r="EE542">
        <v>1</v>
      </c>
      <c r="EF542">
        <v>5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30</v>
      </c>
      <c r="J543" s="3" t="s">
        <v>31</v>
      </c>
      <c r="K543" s="3" t="s">
        <v>151</v>
      </c>
      <c r="L543" s="3" t="s">
        <v>880</v>
      </c>
      <c r="M543" s="3" t="s">
        <v>153</v>
      </c>
      <c r="N543" s="3" t="s">
        <v>154</v>
      </c>
      <c r="O543">
        <v>2</v>
      </c>
      <c r="P543" s="3" t="s">
        <v>684</v>
      </c>
      <c r="Q543" s="3" t="s">
        <v>684</v>
      </c>
      <c r="R543" s="3" t="s">
        <v>684</v>
      </c>
      <c r="S543" s="3" t="s">
        <v>354</v>
      </c>
      <c r="T543" s="3" t="s">
        <v>1590</v>
      </c>
      <c r="U543" s="3" t="s">
        <v>209</v>
      </c>
      <c r="V543" s="3" t="s">
        <v>210</v>
      </c>
      <c r="W543" s="3" t="s">
        <v>211</v>
      </c>
      <c r="X543" s="3" t="s">
        <v>211</v>
      </c>
      <c r="Y543" s="3" t="s">
        <v>190</v>
      </c>
      <c r="Z543" s="3" t="s">
        <v>175</v>
      </c>
      <c r="AA543" s="3" t="s">
        <v>161</v>
      </c>
      <c r="AB543">
        <v>0</v>
      </c>
      <c r="AC543">
        <v>38</v>
      </c>
      <c r="AD543">
        <v>0</v>
      </c>
      <c r="AE543">
        <v>0</v>
      </c>
      <c r="AF543">
        <v>0</v>
      </c>
      <c r="AG543">
        <v>38</v>
      </c>
      <c r="AH543">
        <v>0</v>
      </c>
      <c r="AI543">
        <v>0</v>
      </c>
      <c r="AJ543">
        <v>0</v>
      </c>
      <c r="AK543">
        <v>4</v>
      </c>
      <c r="AL543">
        <v>0</v>
      </c>
      <c r="AM543">
        <v>0</v>
      </c>
      <c r="AN543">
        <v>0</v>
      </c>
      <c r="AO543">
        <v>4</v>
      </c>
      <c r="AP543">
        <v>0</v>
      </c>
      <c r="AQ543">
        <v>0</v>
      </c>
      <c r="AR543">
        <v>0</v>
      </c>
      <c r="AS543">
        <v>15</v>
      </c>
      <c r="AT543">
        <v>0</v>
      </c>
      <c r="AU543">
        <v>0</v>
      </c>
      <c r="AV543">
        <v>0</v>
      </c>
      <c r="AW543">
        <v>15</v>
      </c>
      <c r="AX543">
        <v>0</v>
      </c>
      <c r="AY543">
        <v>0</v>
      </c>
      <c r="AZ543">
        <v>0</v>
      </c>
      <c r="BA543">
        <v>88</v>
      </c>
      <c r="BB543">
        <v>0</v>
      </c>
      <c r="BC543">
        <v>0</v>
      </c>
      <c r="BD543">
        <v>0</v>
      </c>
      <c r="BE543">
        <v>88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</v>
      </c>
      <c r="BZ543">
        <v>0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57</v>
      </c>
      <c r="DU543">
        <v>0.375</v>
      </c>
      <c r="DV543">
        <v>0</v>
      </c>
      <c r="DW543">
        <v>0</v>
      </c>
      <c r="DX543">
        <v>0</v>
      </c>
      <c r="DY543" s="4">
        <v>46904</v>
      </c>
      <c r="DZ543" s="3" t="s">
        <v>2751</v>
      </c>
      <c r="EA543">
        <v>57</v>
      </c>
      <c r="EB543">
        <v>0</v>
      </c>
      <c r="EC543">
        <v>146</v>
      </c>
      <c r="ED543">
        <v>0</v>
      </c>
      <c r="EE543">
        <v>57</v>
      </c>
      <c r="EF543">
        <v>146</v>
      </c>
      <c r="EG543">
        <v>29.2</v>
      </c>
      <c r="EH543">
        <v>1.9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42</v>
      </c>
      <c r="J544" s="3" t="s">
        <v>43</v>
      </c>
      <c r="K544" s="3" t="s">
        <v>554</v>
      </c>
      <c r="L544" s="3" t="s">
        <v>942</v>
      </c>
      <c r="M544" s="3" t="s">
        <v>153</v>
      </c>
      <c r="N544" s="3" t="s">
        <v>154</v>
      </c>
      <c r="O544">
        <v>3</v>
      </c>
      <c r="P544" s="3" t="s">
        <v>684</v>
      </c>
      <c r="Q544" s="3" t="s">
        <v>684</v>
      </c>
      <c r="R544" s="3" t="s">
        <v>684</v>
      </c>
      <c r="S544" s="3" t="s">
        <v>338</v>
      </c>
      <c r="T544" s="3" t="s">
        <v>1558</v>
      </c>
      <c r="U544" s="3" t="s">
        <v>166</v>
      </c>
      <c r="V544" s="3" t="s">
        <v>157</v>
      </c>
      <c r="W544" s="3" t="s">
        <v>157</v>
      </c>
      <c r="X544" s="3" t="s">
        <v>2343</v>
      </c>
      <c r="Y544" s="3" t="s">
        <v>160</v>
      </c>
      <c r="Z544" s="3" t="s">
        <v>2097</v>
      </c>
      <c r="AA544" s="3" t="s">
        <v>1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4</v>
      </c>
      <c r="AU544">
        <v>0</v>
      </c>
      <c r="AV544">
        <v>0</v>
      </c>
      <c r="AW544">
        <v>4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9</v>
      </c>
      <c r="BK544">
        <v>0</v>
      </c>
      <c r="BL544">
        <v>0</v>
      </c>
      <c r="BM544">
        <v>9</v>
      </c>
      <c r="BN544">
        <v>0</v>
      </c>
      <c r="BO544">
        <v>0</v>
      </c>
      <c r="BP544">
        <v>0</v>
      </c>
      <c r="BQ544">
        <v>0</v>
      </c>
      <c r="BR544">
        <v>4</v>
      </c>
      <c r="BS544">
        <v>0</v>
      </c>
      <c r="BT544">
        <v>0</v>
      </c>
      <c r="BU544">
        <v>4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9</v>
      </c>
      <c r="CI544">
        <v>0</v>
      </c>
      <c r="CJ544">
        <v>0</v>
      </c>
      <c r="CK544">
        <v>9</v>
      </c>
      <c r="CL544">
        <v>0</v>
      </c>
      <c r="CM544">
        <v>0</v>
      </c>
      <c r="CN544">
        <v>0</v>
      </c>
      <c r="CO544">
        <v>0</v>
      </c>
      <c r="CP544">
        <v>20</v>
      </c>
      <c r="CQ544">
        <v>0</v>
      </c>
      <c r="CR544">
        <v>0</v>
      </c>
      <c r="CS544">
        <v>20</v>
      </c>
      <c r="CT544">
        <v>0</v>
      </c>
      <c r="CU544">
        <v>0</v>
      </c>
      <c r="CV544">
        <v>0</v>
      </c>
      <c r="CW544">
        <v>0</v>
      </c>
      <c r="CX544">
        <v>7</v>
      </c>
      <c r="CY544">
        <v>0</v>
      </c>
      <c r="CZ544">
        <v>0</v>
      </c>
      <c r="DA544">
        <v>7</v>
      </c>
      <c r="DB544">
        <v>0</v>
      </c>
      <c r="DC544">
        <v>0</v>
      </c>
      <c r="DD544">
        <v>0</v>
      </c>
      <c r="DE544">
        <v>0</v>
      </c>
      <c r="DF544">
        <v>2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8</v>
      </c>
      <c r="DO544">
        <v>0</v>
      </c>
      <c r="DP544">
        <v>0</v>
      </c>
      <c r="DQ544">
        <v>8</v>
      </c>
      <c r="DR544">
        <v>0</v>
      </c>
      <c r="DS544">
        <v>0</v>
      </c>
      <c r="DT544">
        <v>8</v>
      </c>
      <c r="DU544">
        <v>1.35</v>
      </c>
      <c r="DV544">
        <v>10</v>
      </c>
      <c r="DW544">
        <v>0</v>
      </c>
      <c r="DX544">
        <v>0</v>
      </c>
      <c r="DY544" s="4">
        <v>46265</v>
      </c>
      <c r="DZ544" s="3" t="s">
        <v>2751</v>
      </c>
      <c r="EA544">
        <v>10</v>
      </c>
      <c r="EB544">
        <v>0</v>
      </c>
      <c r="EC544">
        <v>64</v>
      </c>
      <c r="ED544">
        <v>0</v>
      </c>
      <c r="EE544">
        <v>10</v>
      </c>
      <c r="EF544">
        <v>64</v>
      </c>
      <c r="EG544">
        <v>7.1111110000000002</v>
      </c>
      <c r="EH544">
        <v>1.4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54</v>
      </c>
      <c r="J545" s="3" t="s">
        <v>55</v>
      </c>
      <c r="K545" s="3" t="s">
        <v>554</v>
      </c>
      <c r="L545" s="3" t="s">
        <v>942</v>
      </c>
      <c r="M545" s="3" t="s">
        <v>153</v>
      </c>
      <c r="N545" s="3" t="s">
        <v>154</v>
      </c>
      <c r="O545">
        <v>1</v>
      </c>
      <c r="P545" s="3" t="s">
        <v>684</v>
      </c>
      <c r="Q545" s="3" t="s">
        <v>684</v>
      </c>
      <c r="R545" s="3" t="s">
        <v>684</v>
      </c>
      <c r="S545" s="3" t="s">
        <v>338</v>
      </c>
      <c r="T545" s="3" t="s">
        <v>1558</v>
      </c>
      <c r="U545" s="3" t="s">
        <v>166</v>
      </c>
      <c r="V545" s="3" t="s">
        <v>157</v>
      </c>
      <c r="W545" s="3" t="s">
        <v>157</v>
      </c>
      <c r="X545" s="3" t="s">
        <v>2343</v>
      </c>
      <c r="Y545" s="3" t="s">
        <v>160</v>
      </c>
      <c r="Z545" s="3" t="s">
        <v>2097</v>
      </c>
      <c r="AA545" s="3" t="s">
        <v>161</v>
      </c>
      <c r="AB545">
        <v>0</v>
      </c>
      <c r="AC545">
        <v>0</v>
      </c>
      <c r="AD545">
        <v>5</v>
      </c>
      <c r="AE545">
        <v>0</v>
      </c>
      <c r="AF545">
        <v>0</v>
      </c>
      <c r="AG545">
        <v>5</v>
      </c>
      <c r="AH545">
        <v>0</v>
      </c>
      <c r="AI545">
        <v>0</v>
      </c>
      <c r="AJ545">
        <v>0</v>
      </c>
      <c r="AK545">
        <v>0</v>
      </c>
      <c r="AL545">
        <v>5</v>
      </c>
      <c r="AM545">
        <v>0</v>
      </c>
      <c r="AN545">
        <v>0</v>
      </c>
      <c r="AO545">
        <v>5</v>
      </c>
      <c r="AP545">
        <v>0</v>
      </c>
      <c r="AQ545">
        <v>0</v>
      </c>
      <c r="AR545">
        <v>0</v>
      </c>
      <c r="AS545">
        <v>0</v>
      </c>
      <c r="AT545">
        <v>2</v>
      </c>
      <c r="AU545">
        <v>0</v>
      </c>
      <c r="AV545">
        <v>0</v>
      </c>
      <c r="AW545">
        <v>2</v>
      </c>
      <c r="AX545">
        <v>0</v>
      </c>
      <c r="AY545">
        <v>0</v>
      </c>
      <c r="AZ545">
        <v>0</v>
      </c>
      <c r="BA545">
        <v>0</v>
      </c>
      <c r="BB545">
        <v>4</v>
      </c>
      <c r="BC545">
        <v>0</v>
      </c>
      <c r="BD545">
        <v>0</v>
      </c>
      <c r="BE545">
        <v>4</v>
      </c>
      <c r="BF545">
        <v>0</v>
      </c>
      <c r="BG545">
        <v>0</v>
      </c>
      <c r="BH545">
        <v>0</v>
      </c>
      <c r="BI545">
        <v>0</v>
      </c>
      <c r="BJ545">
        <v>5</v>
      </c>
      <c r="BK545">
        <v>0</v>
      </c>
      <c r="BL545">
        <v>0</v>
      </c>
      <c r="BM545">
        <v>5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6</v>
      </c>
      <c r="CA545">
        <v>0</v>
      </c>
      <c r="CB545">
        <v>0</v>
      </c>
      <c r="CC545">
        <v>6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18</v>
      </c>
      <c r="CQ545">
        <v>0</v>
      </c>
      <c r="CR545">
        <v>0</v>
      </c>
      <c r="CS545">
        <v>18</v>
      </c>
      <c r="CT545">
        <v>0</v>
      </c>
      <c r="CU545">
        <v>0</v>
      </c>
      <c r="CV545">
        <v>0</v>
      </c>
      <c r="CW545">
        <v>0</v>
      </c>
      <c r="CX545">
        <v>7</v>
      </c>
      <c r="CY545">
        <v>0</v>
      </c>
      <c r="CZ545">
        <v>0</v>
      </c>
      <c r="DA545">
        <v>7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4</v>
      </c>
      <c r="DO545">
        <v>0</v>
      </c>
      <c r="DP545">
        <v>0</v>
      </c>
      <c r="DQ545">
        <v>4</v>
      </c>
      <c r="DR545">
        <v>0</v>
      </c>
      <c r="DS545">
        <v>0</v>
      </c>
      <c r="DT545">
        <v>10</v>
      </c>
      <c r="DU545">
        <v>1.35</v>
      </c>
      <c r="DV545">
        <v>0</v>
      </c>
      <c r="DW545">
        <v>0</v>
      </c>
      <c r="DX545">
        <v>0</v>
      </c>
      <c r="DY545" s="4">
        <v>46265</v>
      </c>
      <c r="DZ545" s="3" t="s">
        <v>2751</v>
      </c>
      <c r="EA545">
        <v>6</v>
      </c>
      <c r="EB545">
        <v>0</v>
      </c>
      <c r="EC545">
        <v>56</v>
      </c>
      <c r="ED545">
        <v>0</v>
      </c>
      <c r="EE545">
        <v>6</v>
      </c>
      <c r="EF545">
        <v>56</v>
      </c>
      <c r="EG545">
        <v>6.2222220000000004</v>
      </c>
      <c r="EH545">
        <v>0.96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34</v>
      </c>
      <c r="J546" s="3" t="s">
        <v>35</v>
      </c>
      <c r="K546" s="3" t="s">
        <v>682</v>
      </c>
      <c r="L546" s="3" t="s">
        <v>683</v>
      </c>
      <c r="M546" s="3" t="s">
        <v>153</v>
      </c>
      <c r="N546" s="3" t="s">
        <v>154</v>
      </c>
      <c r="O546">
        <v>3</v>
      </c>
      <c r="P546" s="3" t="s">
        <v>684</v>
      </c>
      <c r="Q546" s="3" t="s">
        <v>684</v>
      </c>
      <c r="R546" s="3" t="s">
        <v>684</v>
      </c>
      <c r="S546" s="3" t="s">
        <v>218</v>
      </c>
      <c r="T546" s="3" t="s">
        <v>2026</v>
      </c>
      <c r="U546" s="3" t="s">
        <v>169</v>
      </c>
      <c r="V546" s="3" t="s">
        <v>210</v>
      </c>
      <c r="W546" s="3" t="s">
        <v>219</v>
      </c>
      <c r="X546" s="3" t="s">
        <v>220</v>
      </c>
      <c r="Y546" s="3" t="s">
        <v>190</v>
      </c>
      <c r="Z546" s="3" t="s">
        <v>2098</v>
      </c>
      <c r="AA546" s="3" t="s">
        <v>1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2</v>
      </c>
      <c r="CH546">
        <v>0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2</v>
      </c>
      <c r="DN546">
        <v>0</v>
      </c>
      <c r="DO546">
        <v>0</v>
      </c>
      <c r="DP546">
        <v>0</v>
      </c>
      <c r="DQ546">
        <v>2</v>
      </c>
      <c r="DR546">
        <v>0</v>
      </c>
      <c r="DS546">
        <v>0</v>
      </c>
      <c r="DT546">
        <v>4</v>
      </c>
      <c r="DU546">
        <v>112.5</v>
      </c>
      <c r="DV546">
        <v>0</v>
      </c>
      <c r="DW546">
        <v>0</v>
      </c>
      <c r="DX546">
        <v>0</v>
      </c>
      <c r="DY546" s="4">
        <v>46996</v>
      </c>
      <c r="DZ546" s="3" t="s">
        <v>2751</v>
      </c>
      <c r="EA546">
        <v>2</v>
      </c>
      <c r="EB546">
        <v>0</v>
      </c>
      <c r="EC546">
        <v>4</v>
      </c>
      <c r="ED546">
        <v>0</v>
      </c>
      <c r="EE546">
        <v>2</v>
      </c>
      <c r="EF546">
        <v>4</v>
      </c>
      <c r="EG546">
        <v>2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24</v>
      </c>
      <c r="J547" s="3" t="s">
        <v>25</v>
      </c>
      <c r="K547" s="3" t="s">
        <v>151</v>
      </c>
      <c r="L547" s="3" t="s">
        <v>880</v>
      </c>
      <c r="M547" s="3" t="s">
        <v>153</v>
      </c>
      <c r="N547" s="3" t="s">
        <v>154</v>
      </c>
      <c r="O547">
        <v>1</v>
      </c>
      <c r="P547" s="3" t="s">
        <v>684</v>
      </c>
      <c r="Q547" s="3" t="s">
        <v>684</v>
      </c>
      <c r="R547" s="3" t="s">
        <v>684</v>
      </c>
      <c r="S547" s="3" t="s">
        <v>1991</v>
      </c>
      <c r="T547" s="3" t="s">
        <v>1992</v>
      </c>
      <c r="U547" s="3" t="s">
        <v>209</v>
      </c>
      <c r="V547" s="3" t="s">
        <v>210</v>
      </c>
      <c r="W547" s="3" t="s">
        <v>211</v>
      </c>
      <c r="X547" s="3" t="s">
        <v>211</v>
      </c>
      <c r="Y547" s="3" t="s">
        <v>190</v>
      </c>
      <c r="Z547" s="3" t="s">
        <v>175</v>
      </c>
      <c r="AA547" s="3" t="s">
        <v>1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2</v>
      </c>
      <c r="DU547">
        <v>31.875</v>
      </c>
      <c r="DV547">
        <v>0</v>
      </c>
      <c r="DW547">
        <v>0</v>
      </c>
      <c r="DX547">
        <v>0</v>
      </c>
      <c r="DY547" s="4">
        <v>46326</v>
      </c>
      <c r="DZ547" s="3" t="s">
        <v>2751</v>
      </c>
      <c r="EA547">
        <v>1</v>
      </c>
      <c r="EB547">
        <v>0</v>
      </c>
      <c r="EC547">
        <v>1</v>
      </c>
      <c r="ED547">
        <v>0</v>
      </c>
      <c r="EE547">
        <v>1</v>
      </c>
      <c r="EF547">
        <v>1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82</v>
      </c>
      <c r="J548" s="3" t="s">
        <v>2238</v>
      </c>
      <c r="K548" s="3" t="s">
        <v>151</v>
      </c>
      <c r="L548" s="3" t="s">
        <v>880</v>
      </c>
      <c r="M548" s="3" t="s">
        <v>153</v>
      </c>
      <c r="N548" s="3" t="s">
        <v>154</v>
      </c>
      <c r="O548">
        <v>1</v>
      </c>
      <c r="P548" s="3" t="s">
        <v>684</v>
      </c>
      <c r="Q548" s="3" t="s">
        <v>684</v>
      </c>
      <c r="R548" s="3" t="s">
        <v>684</v>
      </c>
      <c r="S548" s="3" t="s">
        <v>2533</v>
      </c>
      <c r="T548" s="3" t="s">
        <v>2534</v>
      </c>
      <c r="U548" s="3" t="s">
        <v>235</v>
      </c>
      <c r="V548" s="3" t="s">
        <v>210</v>
      </c>
      <c r="W548" s="3" t="s">
        <v>257</v>
      </c>
      <c r="X548" s="3" t="s">
        <v>258</v>
      </c>
      <c r="Y548" s="3" t="s">
        <v>160</v>
      </c>
      <c r="Z548" s="3" t="s">
        <v>2098</v>
      </c>
      <c r="AA548" s="3" t="s">
        <v>1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1</v>
      </c>
      <c r="BR548">
        <v>0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2</v>
      </c>
      <c r="DU548">
        <v>561.94000000000005</v>
      </c>
      <c r="DV548">
        <v>0</v>
      </c>
      <c r="DW548">
        <v>0</v>
      </c>
      <c r="DX548">
        <v>0</v>
      </c>
      <c r="DY548" s="4">
        <v>46195</v>
      </c>
      <c r="DZ548" s="3" t="s">
        <v>2751</v>
      </c>
      <c r="EA548">
        <v>1</v>
      </c>
      <c r="EB548">
        <v>0</v>
      </c>
      <c r="EC548">
        <v>2</v>
      </c>
      <c r="ED548">
        <v>0</v>
      </c>
      <c r="EE548">
        <v>1</v>
      </c>
      <c r="EF548">
        <v>2</v>
      </c>
      <c r="EG548">
        <v>1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89</v>
      </c>
      <c r="J549" s="3" t="s">
        <v>90</v>
      </c>
      <c r="K549" s="3" t="s">
        <v>554</v>
      </c>
      <c r="L549" s="3" t="s">
        <v>942</v>
      </c>
      <c r="M549" s="3" t="s">
        <v>153</v>
      </c>
      <c r="N549" s="3" t="s">
        <v>154</v>
      </c>
      <c r="O549">
        <v>2</v>
      </c>
      <c r="P549" s="3" t="s">
        <v>684</v>
      </c>
      <c r="Q549" s="3" t="s">
        <v>684</v>
      </c>
      <c r="R549" s="3" t="s">
        <v>684</v>
      </c>
      <c r="S549" s="3" t="s">
        <v>339</v>
      </c>
      <c r="T549" s="3" t="s">
        <v>1559</v>
      </c>
      <c r="U549" s="3" t="s">
        <v>166</v>
      </c>
      <c r="V549" s="3" t="s">
        <v>157</v>
      </c>
      <c r="W549" s="3" t="s">
        <v>157</v>
      </c>
      <c r="X549" s="3" t="s">
        <v>2343</v>
      </c>
      <c r="Y549" s="3" t="s">
        <v>160</v>
      </c>
      <c r="Z549" s="3" t="s">
        <v>2097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1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1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0.1</v>
      </c>
      <c r="DV549">
        <v>0</v>
      </c>
      <c r="DW549">
        <v>0</v>
      </c>
      <c r="DX549">
        <v>0</v>
      </c>
      <c r="DY549" s="4">
        <v>46112</v>
      </c>
      <c r="DZ549" s="3" t="s">
        <v>2751</v>
      </c>
      <c r="EA549">
        <v>1</v>
      </c>
      <c r="EB549">
        <v>0</v>
      </c>
      <c r="EC549">
        <v>2</v>
      </c>
      <c r="ED549">
        <v>0</v>
      </c>
      <c r="EE549">
        <v>1</v>
      </c>
      <c r="EF549">
        <v>2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28</v>
      </c>
      <c r="J550" s="3" t="s">
        <v>29</v>
      </c>
      <c r="K550" s="3" t="s">
        <v>151</v>
      </c>
      <c r="L550" s="3" t="s">
        <v>880</v>
      </c>
      <c r="M550" s="3" t="s">
        <v>153</v>
      </c>
      <c r="N550" s="3" t="s">
        <v>154</v>
      </c>
      <c r="O550">
        <v>1</v>
      </c>
      <c r="P550" s="3" t="s">
        <v>684</v>
      </c>
      <c r="Q550" s="3" t="s">
        <v>684</v>
      </c>
      <c r="R550" s="3" t="s">
        <v>684</v>
      </c>
      <c r="S550" s="3" t="s">
        <v>926</v>
      </c>
      <c r="T550" s="3" t="s">
        <v>1165</v>
      </c>
      <c r="U550" s="3" t="s">
        <v>156</v>
      </c>
      <c r="V550" s="3" t="s">
        <v>157</v>
      </c>
      <c r="W550" s="3" t="s">
        <v>157</v>
      </c>
      <c r="X550" s="3" t="s">
        <v>2343</v>
      </c>
      <c r="Y550" s="3" t="s">
        <v>160</v>
      </c>
      <c r="Z550" s="3" t="s">
        <v>2098</v>
      </c>
      <c r="AA550" s="3" t="s">
        <v>1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6</v>
      </c>
      <c r="AL550">
        <v>0</v>
      </c>
      <c r="AM550">
        <v>0</v>
      </c>
      <c r="AN550">
        <v>0</v>
      </c>
      <c r="AO550">
        <v>16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15</v>
      </c>
      <c r="BB550">
        <v>0</v>
      </c>
      <c r="BC550">
        <v>0</v>
      </c>
      <c r="BD550">
        <v>0</v>
      </c>
      <c r="BE550">
        <v>15</v>
      </c>
      <c r="BF550">
        <v>0</v>
      </c>
      <c r="BG550">
        <v>0</v>
      </c>
      <c r="BH550">
        <v>0</v>
      </c>
      <c r="BI550">
        <v>3</v>
      </c>
      <c r="BJ550">
        <v>0</v>
      </c>
      <c r="BK550">
        <v>0</v>
      </c>
      <c r="BL550">
        <v>0</v>
      </c>
      <c r="BM550">
        <v>3</v>
      </c>
      <c r="BN550">
        <v>0</v>
      </c>
      <c r="BO550">
        <v>0</v>
      </c>
      <c r="BP550">
        <v>0</v>
      </c>
      <c r="BQ550">
        <v>18</v>
      </c>
      <c r="BR550">
        <v>0</v>
      </c>
      <c r="BS550">
        <v>0</v>
      </c>
      <c r="BT550">
        <v>0</v>
      </c>
      <c r="BU550">
        <v>18</v>
      </c>
      <c r="BV550">
        <v>0</v>
      </c>
      <c r="BW550">
        <v>0</v>
      </c>
      <c r="BX550">
        <v>0</v>
      </c>
      <c r="BY550">
        <v>12</v>
      </c>
      <c r="BZ550">
        <v>0</v>
      </c>
      <c r="CA550">
        <v>0</v>
      </c>
      <c r="CB550">
        <v>0</v>
      </c>
      <c r="CC550">
        <v>12</v>
      </c>
      <c r="CD550">
        <v>0</v>
      </c>
      <c r="CE550">
        <v>0</v>
      </c>
      <c r="CF550">
        <v>0</v>
      </c>
      <c r="CG550">
        <v>9</v>
      </c>
      <c r="CH550">
        <v>0</v>
      </c>
      <c r="CI550">
        <v>0</v>
      </c>
      <c r="CJ550">
        <v>0</v>
      </c>
      <c r="CK550">
        <v>9</v>
      </c>
      <c r="CL550">
        <v>0</v>
      </c>
      <c r="CM550">
        <v>0</v>
      </c>
      <c r="CN550">
        <v>0</v>
      </c>
      <c r="CO550">
        <v>3</v>
      </c>
      <c r="CP550">
        <v>0</v>
      </c>
      <c r="CQ550">
        <v>0</v>
      </c>
      <c r="CR550">
        <v>0</v>
      </c>
      <c r="CS550">
        <v>3</v>
      </c>
      <c r="CT550">
        <v>0</v>
      </c>
      <c r="CU550">
        <v>0</v>
      </c>
      <c r="CV550">
        <v>1</v>
      </c>
      <c r="CW550">
        <v>6</v>
      </c>
      <c r="CX550">
        <v>0</v>
      </c>
      <c r="CY550">
        <v>0</v>
      </c>
      <c r="CZ550">
        <v>0</v>
      </c>
      <c r="DA550">
        <v>7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9</v>
      </c>
      <c r="DN550">
        <v>0</v>
      </c>
      <c r="DO550">
        <v>0</v>
      </c>
      <c r="DP550">
        <v>0</v>
      </c>
      <c r="DQ550">
        <v>9</v>
      </c>
      <c r="DR550">
        <v>0</v>
      </c>
      <c r="DS550">
        <v>0</v>
      </c>
      <c r="DT550">
        <v>20</v>
      </c>
      <c r="DU550">
        <v>1.875</v>
      </c>
      <c r="DV550">
        <v>15</v>
      </c>
      <c r="DW550">
        <v>0</v>
      </c>
      <c r="DX550">
        <v>0</v>
      </c>
      <c r="DY550" s="4">
        <v>46265</v>
      </c>
      <c r="DZ550" s="3" t="s">
        <v>2751</v>
      </c>
      <c r="EA550">
        <v>18</v>
      </c>
      <c r="EB550">
        <v>0</v>
      </c>
      <c r="EC550">
        <v>93</v>
      </c>
      <c r="ED550">
        <v>0</v>
      </c>
      <c r="EE550">
        <v>18</v>
      </c>
      <c r="EF550">
        <v>93</v>
      </c>
      <c r="EG550">
        <v>9.3000000000000007</v>
      </c>
      <c r="EH550">
        <v>1.9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26</v>
      </c>
      <c r="J551" s="3" t="s">
        <v>27</v>
      </c>
      <c r="K551" s="3" t="s">
        <v>151</v>
      </c>
      <c r="L551" s="3" t="s">
        <v>880</v>
      </c>
      <c r="M551" s="3" t="s">
        <v>153</v>
      </c>
      <c r="N551" s="3" t="s">
        <v>154</v>
      </c>
      <c r="O551">
        <v>1</v>
      </c>
      <c r="P551" s="3" t="s">
        <v>2072</v>
      </c>
      <c r="Q551" s="3" t="s">
        <v>2072</v>
      </c>
      <c r="R551" s="3" t="s">
        <v>2072</v>
      </c>
      <c r="S551" s="3" t="s">
        <v>974</v>
      </c>
      <c r="T551" s="3" t="s">
        <v>1461</v>
      </c>
      <c r="U551" s="3" t="s">
        <v>209</v>
      </c>
      <c r="V551" s="3" t="s">
        <v>210</v>
      </c>
      <c r="W551" s="3" t="s">
        <v>211</v>
      </c>
      <c r="X551" s="3" t="s">
        <v>211</v>
      </c>
      <c r="Y551" s="3" t="s">
        <v>160</v>
      </c>
      <c r="Z551" s="3" t="s">
        <v>2098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7</v>
      </c>
      <c r="BK551">
        <v>0</v>
      </c>
      <c r="BL551">
        <v>0</v>
      </c>
      <c r="BM551">
        <v>7</v>
      </c>
      <c r="BN551">
        <v>0</v>
      </c>
      <c r="BO551">
        <v>0</v>
      </c>
      <c r="BP551">
        <v>0</v>
      </c>
      <c r="BQ551">
        <v>0</v>
      </c>
      <c r="BR551">
        <v>4</v>
      </c>
      <c r="BS551">
        <v>0</v>
      </c>
      <c r="BT551">
        <v>0</v>
      </c>
      <c r="BU551">
        <v>4</v>
      </c>
      <c r="BV551">
        <v>0</v>
      </c>
      <c r="BW551">
        <v>0</v>
      </c>
      <c r="BX551">
        <v>0</v>
      </c>
      <c r="BY551">
        <v>0</v>
      </c>
      <c r="BZ551">
        <v>4</v>
      </c>
      <c r="CA551">
        <v>0</v>
      </c>
      <c r="CB551">
        <v>0</v>
      </c>
      <c r="CC551">
        <v>4</v>
      </c>
      <c r="CD551">
        <v>0</v>
      </c>
      <c r="CE551">
        <v>0</v>
      </c>
      <c r="CF551">
        <v>0</v>
      </c>
      <c r="CG551">
        <v>0</v>
      </c>
      <c r="CH551">
        <v>3</v>
      </c>
      <c r="CI551">
        <v>0</v>
      </c>
      <c r="CJ551">
        <v>0</v>
      </c>
      <c r="CK551">
        <v>3</v>
      </c>
      <c r="CL551">
        <v>0</v>
      </c>
      <c r="CM551">
        <v>0</v>
      </c>
      <c r="CN551">
        <v>0</v>
      </c>
      <c r="CO551">
        <v>0</v>
      </c>
      <c r="CP551">
        <v>4</v>
      </c>
      <c r="CQ551">
        <v>0</v>
      </c>
      <c r="CR551">
        <v>0</v>
      </c>
      <c r="CS551">
        <v>4</v>
      </c>
      <c r="CT551">
        <v>0</v>
      </c>
      <c r="CU551">
        <v>0</v>
      </c>
      <c r="CV551">
        <v>0</v>
      </c>
      <c r="CW551">
        <v>0</v>
      </c>
      <c r="CX551">
        <v>4</v>
      </c>
      <c r="CY551">
        <v>0</v>
      </c>
      <c r="CZ551">
        <v>0</v>
      </c>
      <c r="DA551">
        <v>4</v>
      </c>
      <c r="DB551">
        <v>0</v>
      </c>
      <c r="DC551">
        <v>0</v>
      </c>
      <c r="DD551">
        <v>0</v>
      </c>
      <c r="DE551">
        <v>0</v>
      </c>
      <c r="DF551">
        <v>8</v>
      </c>
      <c r="DG551">
        <v>0</v>
      </c>
      <c r="DH551">
        <v>0</v>
      </c>
      <c r="DI551">
        <v>8</v>
      </c>
      <c r="DJ551">
        <v>0</v>
      </c>
      <c r="DK551">
        <v>0</v>
      </c>
      <c r="DL551">
        <v>0</v>
      </c>
      <c r="DM551">
        <v>0</v>
      </c>
      <c r="DN551">
        <v>5</v>
      </c>
      <c r="DO551">
        <v>0</v>
      </c>
      <c r="DP551">
        <v>0</v>
      </c>
      <c r="DQ551">
        <v>5</v>
      </c>
      <c r="DR551">
        <v>0</v>
      </c>
      <c r="DS551">
        <v>0</v>
      </c>
      <c r="DT551">
        <v>7</v>
      </c>
      <c r="DU551">
        <v>0.1875</v>
      </c>
      <c r="DV551">
        <v>0</v>
      </c>
      <c r="DW551">
        <v>0</v>
      </c>
      <c r="DX551">
        <v>0</v>
      </c>
      <c r="DY551" s="4">
        <v>46630</v>
      </c>
      <c r="DZ551" s="3" t="s">
        <v>2751</v>
      </c>
      <c r="EA551">
        <v>2</v>
      </c>
      <c r="EB551">
        <v>0</v>
      </c>
      <c r="EC551">
        <v>40</v>
      </c>
      <c r="ED551">
        <v>0</v>
      </c>
      <c r="EE551">
        <v>2</v>
      </c>
      <c r="EF551">
        <v>40</v>
      </c>
      <c r="EG551">
        <v>4.4444439999999998</v>
      </c>
      <c r="EH551">
        <v>0.4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46</v>
      </c>
      <c r="J552" s="3" t="s">
        <v>47</v>
      </c>
      <c r="K552" s="3" t="s">
        <v>554</v>
      </c>
      <c r="L552" s="3" t="s">
        <v>555</v>
      </c>
      <c r="M552" s="3" t="s">
        <v>153</v>
      </c>
      <c r="N552" s="3" t="s">
        <v>154</v>
      </c>
      <c r="O552">
        <v>2</v>
      </c>
      <c r="P552" s="3" t="s">
        <v>2072</v>
      </c>
      <c r="Q552" s="3" t="s">
        <v>2072</v>
      </c>
      <c r="R552" s="3" t="s">
        <v>2072</v>
      </c>
      <c r="S552" s="3" t="s">
        <v>282</v>
      </c>
      <c r="T552" s="3" t="s">
        <v>1490</v>
      </c>
      <c r="U552" s="3" t="s">
        <v>209</v>
      </c>
      <c r="V552" s="3" t="s">
        <v>210</v>
      </c>
      <c r="W552" s="3" t="s">
        <v>215</v>
      </c>
      <c r="X552" s="3" t="s">
        <v>216</v>
      </c>
      <c r="Y552" s="3" t="s">
        <v>160</v>
      </c>
      <c r="Z552" s="3" t="s">
        <v>175</v>
      </c>
      <c r="AA552" s="3" t="s">
        <v>1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2</v>
      </c>
      <c r="AT552">
        <v>0</v>
      </c>
      <c r="AU552">
        <v>0</v>
      </c>
      <c r="AV552">
        <v>0</v>
      </c>
      <c r="AW552">
        <v>2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1</v>
      </c>
      <c r="CH552">
        <v>0</v>
      </c>
      <c r="CI552">
        <v>0</v>
      </c>
      <c r="CJ552">
        <v>0</v>
      </c>
      <c r="CK552">
        <v>1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2.2999999999999998</v>
      </c>
      <c r="DV552">
        <v>0</v>
      </c>
      <c r="DW552">
        <v>0</v>
      </c>
      <c r="DX552">
        <v>0</v>
      </c>
      <c r="DY552" s="4">
        <v>47115</v>
      </c>
      <c r="DZ552" s="3" t="s">
        <v>2751</v>
      </c>
      <c r="EA552">
        <v>1</v>
      </c>
      <c r="EB552">
        <v>0</v>
      </c>
      <c r="EC552">
        <v>3</v>
      </c>
      <c r="ED552">
        <v>0</v>
      </c>
      <c r="EE552">
        <v>1</v>
      </c>
      <c r="EF552">
        <v>3</v>
      </c>
      <c r="EG552">
        <v>1.5</v>
      </c>
      <c r="EH552">
        <v>0.67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28</v>
      </c>
      <c r="J553" s="3" t="s">
        <v>29</v>
      </c>
      <c r="K553" s="3" t="s">
        <v>151</v>
      </c>
      <c r="L553" s="3" t="s">
        <v>880</v>
      </c>
      <c r="M553" s="3" t="s">
        <v>153</v>
      </c>
      <c r="N553" s="3" t="s">
        <v>154</v>
      </c>
      <c r="O553">
        <v>1</v>
      </c>
      <c r="P553" s="3" t="s">
        <v>684</v>
      </c>
      <c r="Q553" s="3" t="s">
        <v>684</v>
      </c>
      <c r="R553" s="3" t="s">
        <v>684</v>
      </c>
      <c r="S553" s="3" t="s">
        <v>365</v>
      </c>
      <c r="T553" s="3" t="s">
        <v>1604</v>
      </c>
      <c r="U553" s="3" t="s">
        <v>209</v>
      </c>
      <c r="V553" s="3" t="s">
        <v>210</v>
      </c>
      <c r="W553" s="3" t="s">
        <v>219</v>
      </c>
      <c r="X553" s="3" t="s">
        <v>220</v>
      </c>
      <c r="Y553" s="3" t="s">
        <v>160</v>
      </c>
      <c r="Z553" s="3" t="s">
        <v>2098</v>
      </c>
      <c r="AA553" s="3" t="s">
        <v>1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2</v>
      </c>
      <c r="BJ553">
        <v>0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</v>
      </c>
      <c r="DU553">
        <v>22.5</v>
      </c>
      <c r="DV553">
        <v>0</v>
      </c>
      <c r="DW553">
        <v>0</v>
      </c>
      <c r="DX553">
        <v>0</v>
      </c>
      <c r="DY553" s="4">
        <v>46691</v>
      </c>
      <c r="DZ553" s="3" t="s">
        <v>2751</v>
      </c>
      <c r="EA553">
        <v>2</v>
      </c>
      <c r="EB553">
        <v>0</v>
      </c>
      <c r="EC553">
        <v>3</v>
      </c>
      <c r="ED553">
        <v>0</v>
      </c>
      <c r="EE553">
        <v>2</v>
      </c>
      <c r="EF553">
        <v>3</v>
      </c>
      <c r="EG553">
        <v>1.5</v>
      </c>
      <c r="EH553">
        <v>1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82</v>
      </c>
      <c r="J554" s="3" t="s">
        <v>2238</v>
      </c>
      <c r="K554" s="3" t="s">
        <v>151</v>
      </c>
      <c r="L554" s="3" t="s">
        <v>880</v>
      </c>
      <c r="M554" s="3" t="s">
        <v>153</v>
      </c>
      <c r="N554" s="3" t="s">
        <v>154</v>
      </c>
      <c r="O554">
        <v>1</v>
      </c>
      <c r="P554" s="3" t="s">
        <v>684</v>
      </c>
      <c r="Q554" s="3" t="s">
        <v>684</v>
      </c>
      <c r="R554" s="3" t="s">
        <v>684</v>
      </c>
      <c r="S554" s="3" t="s">
        <v>196</v>
      </c>
      <c r="T554" s="3" t="s">
        <v>1394</v>
      </c>
      <c r="U554" s="3" t="s">
        <v>156</v>
      </c>
      <c r="V554" s="3" t="s">
        <v>157</v>
      </c>
      <c r="W554" s="3" t="s">
        <v>2344</v>
      </c>
      <c r="X554" s="3" t="s">
        <v>2345</v>
      </c>
      <c r="Y554" s="3" t="s">
        <v>160</v>
      </c>
      <c r="Z554" s="3" t="s">
        <v>2097</v>
      </c>
      <c r="AA554" s="3" t="s">
        <v>161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1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2</v>
      </c>
      <c r="DU554">
        <v>71.760000000000005</v>
      </c>
      <c r="DV554">
        <v>0</v>
      </c>
      <c r="DW554">
        <v>0</v>
      </c>
      <c r="DX554">
        <v>0</v>
      </c>
      <c r="DY554" s="4">
        <v>46418</v>
      </c>
      <c r="DZ554" s="3" t="s">
        <v>2751</v>
      </c>
      <c r="EA554">
        <v>1</v>
      </c>
      <c r="EB554">
        <v>0</v>
      </c>
      <c r="EC554">
        <v>4</v>
      </c>
      <c r="ED554">
        <v>0</v>
      </c>
      <c r="EE554">
        <v>1</v>
      </c>
      <c r="EF554">
        <v>4</v>
      </c>
      <c r="EG554">
        <v>1</v>
      </c>
      <c r="EH554">
        <v>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26</v>
      </c>
      <c r="J555" s="3" t="s">
        <v>27</v>
      </c>
      <c r="K555" s="3" t="s">
        <v>151</v>
      </c>
      <c r="L555" s="3" t="s">
        <v>880</v>
      </c>
      <c r="M555" s="3" t="s">
        <v>153</v>
      </c>
      <c r="N555" s="3" t="s">
        <v>154</v>
      </c>
      <c r="O555">
        <v>1</v>
      </c>
      <c r="P555" s="3" t="s">
        <v>2072</v>
      </c>
      <c r="Q555" s="3" t="s">
        <v>2072</v>
      </c>
      <c r="R555" s="3" t="s">
        <v>2072</v>
      </c>
      <c r="S555" s="3" t="s">
        <v>168</v>
      </c>
      <c r="T555" s="3" t="s">
        <v>1359</v>
      </c>
      <c r="U555" s="3" t="s">
        <v>169</v>
      </c>
      <c r="V555" s="3" t="s">
        <v>157</v>
      </c>
      <c r="W555" s="3" t="s">
        <v>157</v>
      </c>
      <c r="X555" s="3" t="s">
        <v>2343</v>
      </c>
      <c r="Y555" s="3" t="s">
        <v>160</v>
      </c>
      <c r="Z555" s="3" t="s">
        <v>2098</v>
      </c>
      <c r="AA555" s="3" t="s">
        <v>161</v>
      </c>
      <c r="AB555">
        <v>0</v>
      </c>
      <c r="AC555">
        <v>1</v>
      </c>
      <c r="AD555">
        <v>0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2</v>
      </c>
      <c r="AT555">
        <v>0</v>
      </c>
      <c r="AU555">
        <v>0</v>
      </c>
      <c r="AV555">
        <v>0</v>
      </c>
      <c r="AW555">
        <v>2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15</v>
      </c>
      <c r="DV555">
        <v>0</v>
      </c>
      <c r="DW555">
        <v>0</v>
      </c>
      <c r="DX555">
        <v>0</v>
      </c>
      <c r="DY555" s="4">
        <v>46621</v>
      </c>
      <c r="DZ555" s="3" t="s">
        <v>2751</v>
      </c>
      <c r="EA555">
        <v>2</v>
      </c>
      <c r="EB555">
        <v>0</v>
      </c>
      <c r="EC555">
        <v>4</v>
      </c>
      <c r="ED555">
        <v>0</v>
      </c>
      <c r="EE555">
        <v>2</v>
      </c>
      <c r="EF555">
        <v>4</v>
      </c>
      <c r="EG555">
        <v>1.3333330000000001</v>
      </c>
      <c r="EH555">
        <v>1.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85</v>
      </c>
      <c r="J556" s="3" t="s">
        <v>86</v>
      </c>
      <c r="K556" s="3" t="s">
        <v>554</v>
      </c>
      <c r="L556" s="3" t="s">
        <v>942</v>
      </c>
      <c r="M556" s="3" t="s">
        <v>153</v>
      </c>
      <c r="N556" s="3" t="s">
        <v>154</v>
      </c>
      <c r="O556">
        <v>1</v>
      </c>
      <c r="P556" s="3" t="s">
        <v>2072</v>
      </c>
      <c r="Q556" s="3" t="s">
        <v>2072</v>
      </c>
      <c r="R556" s="3" t="s">
        <v>2072</v>
      </c>
      <c r="S556" s="3" t="s">
        <v>312</v>
      </c>
      <c r="T556" s="3" t="s">
        <v>1527</v>
      </c>
      <c r="U556" s="3" t="s">
        <v>209</v>
      </c>
      <c r="V556" s="3" t="s">
        <v>210</v>
      </c>
      <c r="W556" s="3" t="s">
        <v>211</v>
      </c>
      <c r="X556" s="3" t="s">
        <v>211</v>
      </c>
      <c r="Y556" s="3" t="s">
        <v>160</v>
      </c>
      <c r="Z556" s="3" t="s">
        <v>2098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3</v>
      </c>
      <c r="AL556">
        <v>0</v>
      </c>
      <c r="AM556">
        <v>0</v>
      </c>
      <c r="AN556">
        <v>0</v>
      </c>
      <c r="AO556">
        <v>3</v>
      </c>
      <c r="AP556">
        <v>0</v>
      </c>
      <c r="AQ556">
        <v>0</v>
      </c>
      <c r="AR556">
        <v>0</v>
      </c>
      <c r="AS556">
        <v>2</v>
      </c>
      <c r="AT556">
        <v>0</v>
      </c>
      <c r="AU556">
        <v>0</v>
      </c>
      <c r="AV556">
        <v>0</v>
      </c>
      <c r="AW556">
        <v>2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2</v>
      </c>
      <c r="BR556">
        <v>0</v>
      </c>
      <c r="BS556">
        <v>0</v>
      </c>
      <c r="BT556">
        <v>0</v>
      </c>
      <c r="BU556">
        <v>2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4</v>
      </c>
      <c r="DN556">
        <v>0</v>
      </c>
      <c r="DO556">
        <v>0</v>
      </c>
      <c r="DP556">
        <v>0</v>
      </c>
      <c r="DQ556">
        <v>4</v>
      </c>
      <c r="DR556">
        <v>0</v>
      </c>
      <c r="DS556">
        <v>0</v>
      </c>
      <c r="DT556">
        <v>6</v>
      </c>
      <c r="DU556">
        <v>0.24</v>
      </c>
      <c r="DV556">
        <v>0</v>
      </c>
      <c r="DW556">
        <v>0</v>
      </c>
      <c r="DX556">
        <v>0</v>
      </c>
      <c r="DY556" s="4">
        <v>46813</v>
      </c>
      <c r="DZ556" s="3" t="s">
        <v>2751</v>
      </c>
      <c r="EA556">
        <v>2</v>
      </c>
      <c r="EB556">
        <v>0</v>
      </c>
      <c r="EC556">
        <v>13</v>
      </c>
      <c r="ED556">
        <v>0</v>
      </c>
      <c r="EE556">
        <v>2</v>
      </c>
      <c r="EF556">
        <v>13</v>
      </c>
      <c r="EG556">
        <v>2.6</v>
      </c>
      <c r="EH556">
        <v>0.77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18</v>
      </c>
      <c r="J557" s="3" t="s">
        <v>19</v>
      </c>
      <c r="K557" s="3" t="s">
        <v>151</v>
      </c>
      <c r="L557" s="3" t="s">
        <v>880</v>
      </c>
      <c r="M557" s="3" t="s">
        <v>153</v>
      </c>
      <c r="N557" s="3" t="s">
        <v>154</v>
      </c>
      <c r="O557">
        <v>2</v>
      </c>
      <c r="P557" s="3" t="s">
        <v>684</v>
      </c>
      <c r="Q557" s="3" t="s">
        <v>684</v>
      </c>
      <c r="R557" s="3" t="s">
        <v>684</v>
      </c>
      <c r="S557" s="3" t="s">
        <v>2126</v>
      </c>
      <c r="T557" s="3" t="s">
        <v>2127</v>
      </c>
      <c r="U557" s="3" t="s">
        <v>209</v>
      </c>
      <c r="V557" s="3" t="s">
        <v>210</v>
      </c>
      <c r="W557" s="3" t="s">
        <v>287</v>
      </c>
      <c r="X557" s="3" t="s">
        <v>288</v>
      </c>
      <c r="Y557" s="3" t="s">
        <v>190</v>
      </c>
      <c r="Z557" s="3" t="s">
        <v>175</v>
      </c>
      <c r="AA557" s="3" t="s">
        <v>161</v>
      </c>
      <c r="AB557">
        <v>0</v>
      </c>
      <c r="AC557">
        <v>10</v>
      </c>
      <c r="AD557">
        <v>0</v>
      </c>
      <c r="AE557">
        <v>0</v>
      </c>
      <c r="AF557">
        <v>0</v>
      </c>
      <c r="AG557">
        <v>1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0</v>
      </c>
      <c r="BJ557">
        <v>0</v>
      </c>
      <c r="BK557">
        <v>0</v>
      </c>
      <c r="BL557">
        <v>0</v>
      </c>
      <c r="BM557">
        <v>1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0</v>
      </c>
      <c r="DU557">
        <v>0.85</v>
      </c>
      <c r="DV557">
        <v>0</v>
      </c>
      <c r="DW557">
        <v>0</v>
      </c>
      <c r="DX557">
        <v>0</v>
      </c>
      <c r="DY557" s="4">
        <v>46996</v>
      </c>
      <c r="DZ557" s="3" t="s">
        <v>2751</v>
      </c>
      <c r="EA557">
        <v>10</v>
      </c>
      <c r="EB557">
        <v>0</v>
      </c>
      <c r="EC557">
        <v>20</v>
      </c>
      <c r="ED557">
        <v>0</v>
      </c>
      <c r="EE557">
        <v>10</v>
      </c>
      <c r="EF557">
        <v>20</v>
      </c>
      <c r="EG557">
        <v>10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67</v>
      </c>
      <c r="J558" s="3" t="s">
        <v>68</v>
      </c>
      <c r="K558" s="3" t="s">
        <v>554</v>
      </c>
      <c r="L558" s="3" t="s">
        <v>942</v>
      </c>
      <c r="M558" s="3" t="s">
        <v>153</v>
      </c>
      <c r="N558" s="3" t="s">
        <v>154</v>
      </c>
      <c r="O558">
        <v>2</v>
      </c>
      <c r="P558" s="3" t="s">
        <v>684</v>
      </c>
      <c r="Q558" s="3" t="s">
        <v>684</v>
      </c>
      <c r="R558" s="3" t="s">
        <v>684</v>
      </c>
      <c r="S558" s="3" t="s">
        <v>637</v>
      </c>
      <c r="T558" s="3" t="s">
        <v>1307</v>
      </c>
      <c r="U558" s="3" t="s">
        <v>166</v>
      </c>
      <c r="V558" s="3" t="s">
        <v>157</v>
      </c>
      <c r="W558" s="3" t="s">
        <v>157</v>
      </c>
      <c r="X558" s="3" t="s">
        <v>2343</v>
      </c>
      <c r="Y558" s="3" t="s">
        <v>160</v>
      </c>
      <c r="Z558" s="3" t="s">
        <v>2098</v>
      </c>
      <c r="AA558" s="3" t="s">
        <v>161</v>
      </c>
      <c r="AB558">
        <v>0</v>
      </c>
      <c r="AC558">
        <v>21</v>
      </c>
      <c r="AD558">
        <v>0</v>
      </c>
      <c r="AE558">
        <v>0</v>
      </c>
      <c r="AF558">
        <v>0</v>
      </c>
      <c r="AG558">
        <v>21</v>
      </c>
      <c r="AH558">
        <v>0</v>
      </c>
      <c r="AI558">
        <v>0</v>
      </c>
      <c r="AJ558">
        <v>0</v>
      </c>
      <c r="AK558">
        <v>6</v>
      </c>
      <c r="AL558">
        <v>0</v>
      </c>
      <c r="AM558">
        <v>0</v>
      </c>
      <c r="AN558">
        <v>0</v>
      </c>
      <c r="AO558">
        <v>6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9</v>
      </c>
      <c r="BB558">
        <v>0</v>
      </c>
      <c r="BC558">
        <v>0</v>
      </c>
      <c r="BD558">
        <v>0</v>
      </c>
      <c r="BE558">
        <v>9</v>
      </c>
      <c r="BF558">
        <v>0</v>
      </c>
      <c r="BG558">
        <v>0</v>
      </c>
      <c r="BH558">
        <v>0</v>
      </c>
      <c r="BI558">
        <v>27</v>
      </c>
      <c r="BJ558">
        <v>0</v>
      </c>
      <c r="BK558">
        <v>0</v>
      </c>
      <c r="BL558">
        <v>0</v>
      </c>
      <c r="BM558">
        <v>27</v>
      </c>
      <c r="BN558">
        <v>0</v>
      </c>
      <c r="BO558">
        <v>0</v>
      </c>
      <c r="BP558">
        <v>0</v>
      </c>
      <c r="BQ558">
        <v>9</v>
      </c>
      <c r="BR558">
        <v>0</v>
      </c>
      <c r="BS558">
        <v>0</v>
      </c>
      <c r="BT558">
        <v>0</v>
      </c>
      <c r="BU558">
        <v>9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54</v>
      </c>
      <c r="CP558">
        <v>0</v>
      </c>
      <c r="CQ558">
        <v>0</v>
      </c>
      <c r="CR558">
        <v>0</v>
      </c>
      <c r="CS558">
        <v>54</v>
      </c>
      <c r="CT558">
        <v>0</v>
      </c>
      <c r="CU558">
        <v>0</v>
      </c>
      <c r="CV558">
        <v>0</v>
      </c>
      <c r="CW558">
        <v>18</v>
      </c>
      <c r="CX558">
        <v>0</v>
      </c>
      <c r="CY558">
        <v>0</v>
      </c>
      <c r="CZ558">
        <v>0</v>
      </c>
      <c r="DA558">
        <v>18</v>
      </c>
      <c r="DB558">
        <v>0</v>
      </c>
      <c r="DC558">
        <v>0</v>
      </c>
      <c r="DD558">
        <v>0</v>
      </c>
      <c r="DE558">
        <v>15</v>
      </c>
      <c r="DF558">
        <v>0</v>
      </c>
      <c r="DG558">
        <v>0</v>
      </c>
      <c r="DH558">
        <v>0</v>
      </c>
      <c r="DI558">
        <v>15</v>
      </c>
      <c r="DJ558">
        <v>0</v>
      </c>
      <c r="DK558">
        <v>0</v>
      </c>
      <c r="DL558">
        <v>0</v>
      </c>
      <c r="DM558">
        <v>39</v>
      </c>
      <c r="DN558">
        <v>0</v>
      </c>
      <c r="DO558">
        <v>0</v>
      </c>
      <c r="DP558">
        <v>0</v>
      </c>
      <c r="DQ558">
        <v>39</v>
      </c>
      <c r="DR558">
        <v>0</v>
      </c>
      <c r="DS558">
        <v>0</v>
      </c>
      <c r="DT558">
        <v>46</v>
      </c>
      <c r="DU558">
        <v>0.06</v>
      </c>
      <c r="DV558">
        <v>0</v>
      </c>
      <c r="DW558">
        <v>0</v>
      </c>
      <c r="DX558">
        <v>0</v>
      </c>
      <c r="DY558" s="4">
        <v>46721</v>
      </c>
      <c r="DZ558" s="3" t="s">
        <v>2751</v>
      </c>
      <c r="EA558">
        <v>7</v>
      </c>
      <c r="EB558">
        <v>0</v>
      </c>
      <c r="EC558">
        <v>198</v>
      </c>
      <c r="ED558">
        <v>0</v>
      </c>
      <c r="EE558">
        <v>7</v>
      </c>
      <c r="EF558">
        <v>198</v>
      </c>
      <c r="EG558">
        <v>22</v>
      </c>
      <c r="EH558">
        <v>0.32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16</v>
      </c>
      <c r="J559" s="3" t="s">
        <v>17</v>
      </c>
      <c r="K559" s="3" t="s">
        <v>151</v>
      </c>
      <c r="L559" s="3" t="s">
        <v>880</v>
      </c>
      <c r="M559" s="3" t="s">
        <v>153</v>
      </c>
      <c r="N559" s="3" t="s">
        <v>154</v>
      </c>
      <c r="O559">
        <v>2</v>
      </c>
      <c r="P559" s="3" t="s">
        <v>684</v>
      </c>
      <c r="Q559" s="3" t="s">
        <v>684</v>
      </c>
      <c r="R559" s="3" t="s">
        <v>684</v>
      </c>
      <c r="S559" s="3" t="s">
        <v>599</v>
      </c>
      <c r="T559" s="3" t="s">
        <v>1217</v>
      </c>
      <c r="U559" s="3" t="s">
        <v>169</v>
      </c>
      <c r="V559" s="3" t="s">
        <v>157</v>
      </c>
      <c r="W559" s="3" t="s">
        <v>157</v>
      </c>
      <c r="X559" s="3" t="s">
        <v>2343</v>
      </c>
      <c r="Y559" s="3" t="s">
        <v>160</v>
      </c>
      <c r="Z559" s="3" t="s">
        <v>175</v>
      </c>
      <c r="AA559" s="3" t="s">
        <v>161</v>
      </c>
      <c r="AB559">
        <v>0</v>
      </c>
      <c r="AC559">
        <v>3</v>
      </c>
      <c r="AD559">
        <v>0</v>
      </c>
      <c r="AE559">
        <v>0</v>
      </c>
      <c r="AF559">
        <v>0</v>
      </c>
      <c r="AG559">
        <v>3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1</v>
      </c>
      <c r="BB559">
        <v>0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3</v>
      </c>
      <c r="BJ559">
        <v>0</v>
      </c>
      <c r="BK559">
        <v>0</v>
      </c>
      <c r="BL559">
        <v>0</v>
      </c>
      <c r="BM559">
        <v>3</v>
      </c>
      <c r="BN559">
        <v>0</v>
      </c>
      <c r="BO559">
        <v>0</v>
      </c>
      <c r="BP559">
        <v>1</v>
      </c>
      <c r="BQ559">
        <v>2</v>
      </c>
      <c r="BR559">
        <v>0</v>
      </c>
      <c r="BS559">
        <v>0</v>
      </c>
      <c r="BT559">
        <v>0</v>
      </c>
      <c r="BU559">
        <v>3</v>
      </c>
      <c r="BV559">
        <v>0</v>
      </c>
      <c r="BW559">
        <v>0</v>
      </c>
      <c r="BX559">
        <v>2</v>
      </c>
      <c r="BY559">
        <v>4</v>
      </c>
      <c r="BZ559">
        <v>0</v>
      </c>
      <c r="CA559">
        <v>0</v>
      </c>
      <c r="CB559">
        <v>0</v>
      </c>
      <c r="CC559">
        <v>6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0</v>
      </c>
      <c r="CK559">
        <v>1</v>
      </c>
      <c r="CL559">
        <v>0</v>
      </c>
      <c r="CM559">
        <v>0</v>
      </c>
      <c r="CN559">
        <v>0</v>
      </c>
      <c r="CO559">
        <v>2</v>
      </c>
      <c r="CP559">
        <v>0</v>
      </c>
      <c r="CQ559">
        <v>0</v>
      </c>
      <c r="CR559">
        <v>0</v>
      </c>
      <c r="CS559">
        <v>2</v>
      </c>
      <c r="CT559">
        <v>0</v>
      </c>
      <c r="CU559">
        <v>0</v>
      </c>
      <c r="CV559">
        <v>0</v>
      </c>
      <c r="CW559">
        <v>4</v>
      </c>
      <c r="CX559">
        <v>0</v>
      </c>
      <c r="CY559">
        <v>0</v>
      </c>
      <c r="CZ559">
        <v>0</v>
      </c>
      <c r="DA559">
        <v>4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1</v>
      </c>
      <c r="DM559">
        <v>3</v>
      </c>
      <c r="DN559">
        <v>0</v>
      </c>
      <c r="DO559">
        <v>0</v>
      </c>
      <c r="DP559">
        <v>0</v>
      </c>
      <c r="DQ559">
        <v>4</v>
      </c>
      <c r="DR559">
        <v>0</v>
      </c>
      <c r="DS559">
        <v>0</v>
      </c>
      <c r="DT559">
        <v>8</v>
      </c>
      <c r="DU559">
        <v>10.956867000000001</v>
      </c>
      <c r="DV559">
        <v>0</v>
      </c>
      <c r="DW559">
        <v>0</v>
      </c>
      <c r="DX559">
        <v>0</v>
      </c>
      <c r="DY559" s="4">
        <v>46630</v>
      </c>
      <c r="DZ559" s="3" t="s">
        <v>2751</v>
      </c>
      <c r="EA559">
        <v>4</v>
      </c>
      <c r="EB559">
        <v>0</v>
      </c>
      <c r="EC559">
        <v>30</v>
      </c>
      <c r="ED559">
        <v>0</v>
      </c>
      <c r="EE559">
        <v>4</v>
      </c>
      <c r="EF559">
        <v>30</v>
      </c>
      <c r="EG559">
        <v>2.7272729999999998</v>
      </c>
      <c r="EH559">
        <v>1.4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20</v>
      </c>
      <c r="J560" s="3" t="s">
        <v>21</v>
      </c>
      <c r="K560" s="3" t="s">
        <v>151</v>
      </c>
      <c r="L560" s="3" t="s">
        <v>152</v>
      </c>
      <c r="M560" s="3" t="s">
        <v>153</v>
      </c>
      <c r="N560" s="3" t="s">
        <v>154</v>
      </c>
      <c r="O560">
        <v>2</v>
      </c>
      <c r="P560" s="3" t="s">
        <v>684</v>
      </c>
      <c r="Q560" s="3" t="s">
        <v>684</v>
      </c>
      <c r="R560" s="3" t="s">
        <v>684</v>
      </c>
      <c r="S560" s="3" t="s">
        <v>275</v>
      </c>
      <c r="T560" s="3" t="s">
        <v>2254</v>
      </c>
      <c r="U560" s="3" t="s">
        <v>209</v>
      </c>
      <c r="V560" s="3" t="s">
        <v>210</v>
      </c>
      <c r="W560" s="3" t="s">
        <v>211</v>
      </c>
      <c r="X560" s="3" t="s">
        <v>211</v>
      </c>
      <c r="Y560" s="3" t="s">
        <v>190</v>
      </c>
      <c r="Z560" s="3" t="s">
        <v>2098</v>
      </c>
      <c r="AA560" s="3" t="s">
        <v>161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3</v>
      </c>
      <c r="AL560">
        <v>0</v>
      </c>
      <c r="AM560">
        <v>0</v>
      </c>
      <c r="AN560">
        <v>0</v>
      </c>
      <c r="AO560">
        <v>3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1</v>
      </c>
      <c r="BJ560">
        <v>0</v>
      </c>
      <c r="BK560">
        <v>0</v>
      </c>
      <c r="BL560">
        <v>0</v>
      </c>
      <c r="BM560">
        <v>1</v>
      </c>
      <c r="BN560">
        <v>0</v>
      </c>
      <c r="BO560">
        <v>0</v>
      </c>
      <c r="BP560">
        <v>0</v>
      </c>
      <c r="BQ560">
        <v>1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2</v>
      </c>
      <c r="BZ560">
        <v>0</v>
      </c>
      <c r="CA560">
        <v>0</v>
      </c>
      <c r="CB560">
        <v>0</v>
      </c>
      <c r="CC560">
        <v>2</v>
      </c>
      <c r="CD560">
        <v>0</v>
      </c>
      <c r="CE560">
        <v>0</v>
      </c>
      <c r="CF560">
        <v>1</v>
      </c>
      <c r="CG560">
        <v>0</v>
      </c>
      <c r="CH560">
        <v>0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1</v>
      </c>
      <c r="CW560">
        <v>0</v>
      </c>
      <c r="CX560">
        <v>0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1</v>
      </c>
      <c r="DE560">
        <v>0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1</v>
      </c>
      <c r="DN560">
        <v>0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3</v>
      </c>
      <c r="DU560">
        <v>4.3624999999999998</v>
      </c>
      <c r="DV560">
        <v>0</v>
      </c>
      <c r="DW560">
        <v>0</v>
      </c>
      <c r="DX560">
        <v>0</v>
      </c>
      <c r="DY560" s="4">
        <v>46873</v>
      </c>
      <c r="DZ560" s="3" t="s">
        <v>2751</v>
      </c>
      <c r="EA560">
        <v>2</v>
      </c>
      <c r="EB560">
        <v>0</v>
      </c>
      <c r="EC560">
        <v>15</v>
      </c>
      <c r="ED560">
        <v>0</v>
      </c>
      <c r="EE560">
        <v>2</v>
      </c>
      <c r="EF560">
        <v>15</v>
      </c>
      <c r="EG560">
        <v>1.3636360000000001</v>
      </c>
      <c r="EH560">
        <v>1.4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32</v>
      </c>
      <c r="J561" s="3" t="s">
        <v>33</v>
      </c>
      <c r="K561" s="3" t="s">
        <v>151</v>
      </c>
      <c r="L561" s="3" t="s">
        <v>152</v>
      </c>
      <c r="M561" s="3" t="s">
        <v>153</v>
      </c>
      <c r="N561" s="3" t="s">
        <v>154</v>
      </c>
      <c r="O561">
        <v>2</v>
      </c>
      <c r="P561" s="3" t="s">
        <v>2072</v>
      </c>
      <c r="Q561" s="3" t="s">
        <v>2072</v>
      </c>
      <c r="R561" s="3" t="s">
        <v>2072</v>
      </c>
      <c r="S561" s="3" t="s">
        <v>1084</v>
      </c>
      <c r="T561" s="3" t="s">
        <v>2265</v>
      </c>
      <c r="U561" s="3" t="s">
        <v>209</v>
      </c>
      <c r="V561" s="3" t="s">
        <v>210</v>
      </c>
      <c r="W561" s="3" t="s">
        <v>211</v>
      </c>
      <c r="X561" s="3" t="s">
        <v>211</v>
      </c>
      <c r="Y561" s="3" t="s">
        <v>160</v>
      </c>
      <c r="Z561" s="3" t="s">
        <v>2098</v>
      </c>
      <c r="AA561" s="3" t="s">
        <v>1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2</v>
      </c>
      <c r="BZ561">
        <v>0</v>
      </c>
      <c r="CA561">
        <v>0</v>
      </c>
      <c r="CB561">
        <v>0</v>
      </c>
      <c r="CC561">
        <v>2</v>
      </c>
      <c r="CD561">
        <v>0</v>
      </c>
      <c r="CE561">
        <v>0</v>
      </c>
      <c r="CF561">
        <v>0</v>
      </c>
      <c r="CG561">
        <v>7</v>
      </c>
      <c r="CH561">
        <v>0</v>
      </c>
      <c r="CI561">
        <v>0</v>
      </c>
      <c r="CJ561">
        <v>0</v>
      </c>
      <c r="CK561">
        <v>7</v>
      </c>
      <c r="CL561">
        <v>0</v>
      </c>
      <c r="CM561">
        <v>0</v>
      </c>
      <c r="CN561">
        <v>0</v>
      </c>
      <c r="CO561">
        <v>9</v>
      </c>
      <c r="CP561">
        <v>0</v>
      </c>
      <c r="CQ561">
        <v>0</v>
      </c>
      <c r="CR561">
        <v>0</v>
      </c>
      <c r="CS561">
        <v>9</v>
      </c>
      <c r="CT561">
        <v>0</v>
      </c>
      <c r="CU561">
        <v>0</v>
      </c>
      <c r="CV561">
        <v>0</v>
      </c>
      <c r="CW561">
        <v>6</v>
      </c>
      <c r="CX561">
        <v>0</v>
      </c>
      <c r="CY561">
        <v>0</v>
      </c>
      <c r="CZ561">
        <v>0</v>
      </c>
      <c r="DA561">
        <v>6</v>
      </c>
      <c r="DB561">
        <v>0</v>
      </c>
      <c r="DC561">
        <v>0</v>
      </c>
      <c r="DD561">
        <v>0</v>
      </c>
      <c r="DE561">
        <v>12</v>
      </c>
      <c r="DF561">
        <v>0</v>
      </c>
      <c r="DG561">
        <v>0</v>
      </c>
      <c r="DH561">
        <v>0</v>
      </c>
      <c r="DI561">
        <v>12</v>
      </c>
      <c r="DJ561">
        <v>0</v>
      </c>
      <c r="DK561">
        <v>0</v>
      </c>
      <c r="DL561">
        <v>0</v>
      </c>
      <c r="DM561">
        <v>7</v>
      </c>
      <c r="DN561">
        <v>0</v>
      </c>
      <c r="DO561">
        <v>0</v>
      </c>
      <c r="DP561">
        <v>0</v>
      </c>
      <c r="DQ561">
        <v>7</v>
      </c>
      <c r="DR561">
        <v>0</v>
      </c>
      <c r="DS561">
        <v>0</v>
      </c>
      <c r="DT561">
        <v>14</v>
      </c>
      <c r="DU561">
        <v>4.4375</v>
      </c>
      <c r="DV561">
        <v>7</v>
      </c>
      <c r="DW561">
        <v>0</v>
      </c>
      <c r="DX561">
        <v>0</v>
      </c>
      <c r="DY561" s="4">
        <v>46451</v>
      </c>
      <c r="DZ561" s="3" t="s">
        <v>2751</v>
      </c>
      <c r="EA561">
        <v>14</v>
      </c>
      <c r="EB561">
        <v>0</v>
      </c>
      <c r="EC561">
        <v>43</v>
      </c>
      <c r="ED561">
        <v>0</v>
      </c>
      <c r="EE561">
        <v>14</v>
      </c>
      <c r="EF561">
        <v>43</v>
      </c>
      <c r="EG561">
        <v>7.1666670000000003</v>
      </c>
      <c r="EH561">
        <v>1.9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77</v>
      </c>
      <c r="J562" s="3" t="s">
        <v>78</v>
      </c>
      <c r="K562" s="3" t="s">
        <v>554</v>
      </c>
      <c r="L562" s="3" t="s">
        <v>942</v>
      </c>
      <c r="M562" s="3" t="s">
        <v>153</v>
      </c>
      <c r="N562" s="3" t="s">
        <v>154</v>
      </c>
      <c r="O562">
        <v>1</v>
      </c>
      <c r="P562" s="3" t="s">
        <v>2072</v>
      </c>
      <c r="Q562" s="3" t="s">
        <v>2072</v>
      </c>
      <c r="R562" s="3" t="s">
        <v>2072</v>
      </c>
      <c r="S562" s="3" t="s">
        <v>346</v>
      </c>
      <c r="T562" s="3" t="s">
        <v>1574</v>
      </c>
      <c r="U562" s="3" t="s">
        <v>156</v>
      </c>
      <c r="V562" s="3" t="s">
        <v>157</v>
      </c>
      <c r="W562" s="3" t="s">
        <v>2344</v>
      </c>
      <c r="X562" s="3" t="s">
        <v>2345</v>
      </c>
      <c r="Y562" s="3" t="s">
        <v>160</v>
      </c>
      <c r="Z562" s="3" t="s">
        <v>2097</v>
      </c>
      <c r="AA562" s="3" t="s">
        <v>1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2</v>
      </c>
      <c r="AU562">
        <v>0</v>
      </c>
      <c r="AV562">
        <v>0</v>
      </c>
      <c r="AW562">
        <v>2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2</v>
      </c>
      <c r="BK562">
        <v>0</v>
      </c>
      <c r="BL562">
        <v>0</v>
      </c>
      <c r="BM562">
        <v>2</v>
      </c>
      <c r="BN562">
        <v>0</v>
      </c>
      <c r="BO562">
        <v>0</v>
      </c>
      <c r="BP562">
        <v>0</v>
      </c>
      <c r="BQ562">
        <v>0</v>
      </c>
      <c r="BR562">
        <v>5</v>
      </c>
      <c r="BS562">
        <v>0</v>
      </c>
      <c r="BT562">
        <v>0</v>
      </c>
      <c r="BU562">
        <v>5</v>
      </c>
      <c r="BV562">
        <v>0</v>
      </c>
      <c r="BW562">
        <v>0</v>
      </c>
      <c r="BX562">
        <v>0</v>
      </c>
      <c r="BY562">
        <v>0</v>
      </c>
      <c r="BZ562">
        <v>7</v>
      </c>
      <c r="CA562">
        <v>0</v>
      </c>
      <c r="CB562">
        <v>0</v>
      </c>
      <c r="CC562">
        <v>7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38.840000000000003</v>
      </c>
      <c r="DV562">
        <v>0</v>
      </c>
      <c r="DW562">
        <v>0</v>
      </c>
      <c r="DX562">
        <v>0</v>
      </c>
      <c r="DY562" s="4">
        <v>46543</v>
      </c>
      <c r="DZ562" s="3" t="s">
        <v>2751</v>
      </c>
      <c r="EA562">
        <v>1</v>
      </c>
      <c r="EB562">
        <v>0</v>
      </c>
      <c r="EC562">
        <v>16</v>
      </c>
      <c r="ED562">
        <v>0</v>
      </c>
      <c r="EE562">
        <v>1</v>
      </c>
      <c r="EF562">
        <v>16</v>
      </c>
      <c r="EG562">
        <v>4</v>
      </c>
      <c r="EH562">
        <v>0.2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54</v>
      </c>
      <c r="J563" s="3" t="s">
        <v>55</v>
      </c>
      <c r="K563" s="3" t="s">
        <v>554</v>
      </c>
      <c r="L563" s="3" t="s">
        <v>942</v>
      </c>
      <c r="M563" s="3" t="s">
        <v>153</v>
      </c>
      <c r="N563" s="3" t="s">
        <v>154</v>
      </c>
      <c r="O563">
        <v>1</v>
      </c>
      <c r="P563" s="3" t="s">
        <v>684</v>
      </c>
      <c r="Q563" s="3" t="s">
        <v>684</v>
      </c>
      <c r="R563" s="3" t="s">
        <v>684</v>
      </c>
      <c r="S563" s="3" t="s">
        <v>628</v>
      </c>
      <c r="T563" s="3" t="s">
        <v>1274</v>
      </c>
      <c r="U563" s="3" t="s">
        <v>156</v>
      </c>
      <c r="V563" s="3" t="s">
        <v>157</v>
      </c>
      <c r="W563" s="3" t="s">
        <v>157</v>
      </c>
      <c r="X563" s="3" t="s">
        <v>2343</v>
      </c>
      <c r="Y563" s="3" t="s">
        <v>160</v>
      </c>
      <c r="Z563" s="3" t="s">
        <v>175</v>
      </c>
      <c r="AA563" s="3" t="s">
        <v>1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5</v>
      </c>
      <c r="AL563">
        <v>0</v>
      </c>
      <c r="AM563">
        <v>0</v>
      </c>
      <c r="AN563">
        <v>0</v>
      </c>
      <c r="AO563">
        <v>5</v>
      </c>
      <c r="AP563">
        <v>0</v>
      </c>
      <c r="AQ563">
        <v>0</v>
      </c>
      <c r="AR563">
        <v>0</v>
      </c>
      <c r="AS563">
        <v>10</v>
      </c>
      <c r="AT563">
        <v>0</v>
      </c>
      <c r="AU563">
        <v>0</v>
      </c>
      <c r="AV563">
        <v>0</v>
      </c>
      <c r="AW563">
        <v>1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5</v>
      </c>
      <c r="BZ563">
        <v>0</v>
      </c>
      <c r="CA563">
        <v>0</v>
      </c>
      <c r="CB563">
        <v>0</v>
      </c>
      <c r="CC563">
        <v>5</v>
      </c>
      <c r="CD563">
        <v>0</v>
      </c>
      <c r="CE563">
        <v>0</v>
      </c>
      <c r="CF563">
        <v>0</v>
      </c>
      <c r="CG563">
        <v>5</v>
      </c>
      <c r="CH563">
        <v>0</v>
      </c>
      <c r="CI563">
        <v>0</v>
      </c>
      <c r="CJ563">
        <v>0</v>
      </c>
      <c r="CK563">
        <v>5</v>
      </c>
      <c r="CL563">
        <v>0</v>
      </c>
      <c r="CM563">
        <v>0</v>
      </c>
      <c r="CN563">
        <v>0</v>
      </c>
      <c r="CO563">
        <v>3</v>
      </c>
      <c r="CP563">
        <v>0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5</v>
      </c>
      <c r="DF563">
        <v>0</v>
      </c>
      <c r="DG563">
        <v>0</v>
      </c>
      <c r="DH563">
        <v>0</v>
      </c>
      <c r="DI563">
        <v>5</v>
      </c>
      <c r="DJ563">
        <v>0</v>
      </c>
      <c r="DK563">
        <v>0</v>
      </c>
      <c r="DL563">
        <v>0</v>
      </c>
      <c r="DM563">
        <v>5</v>
      </c>
      <c r="DN563">
        <v>0</v>
      </c>
      <c r="DO563">
        <v>0</v>
      </c>
      <c r="DP563">
        <v>0</v>
      </c>
      <c r="DQ563">
        <v>5</v>
      </c>
      <c r="DR563">
        <v>0</v>
      </c>
      <c r="DS563">
        <v>0</v>
      </c>
      <c r="DT563">
        <v>13</v>
      </c>
      <c r="DU563">
        <v>0.46</v>
      </c>
      <c r="DV563">
        <v>2</v>
      </c>
      <c r="DW563">
        <v>0</v>
      </c>
      <c r="DX563">
        <v>0</v>
      </c>
      <c r="DY563" s="4">
        <v>46203</v>
      </c>
      <c r="DZ563" s="3" t="s">
        <v>2751</v>
      </c>
      <c r="EA563">
        <v>10</v>
      </c>
      <c r="EB563">
        <v>0</v>
      </c>
      <c r="EC563">
        <v>38</v>
      </c>
      <c r="ED563">
        <v>0</v>
      </c>
      <c r="EE563">
        <v>10</v>
      </c>
      <c r="EF563">
        <v>38</v>
      </c>
      <c r="EG563">
        <v>5.4285709999999998</v>
      </c>
      <c r="EH563">
        <v>1.8399999999999999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38</v>
      </c>
      <c r="J564" s="3" t="s">
        <v>39</v>
      </c>
      <c r="K564" s="3" t="s">
        <v>554</v>
      </c>
      <c r="L564" s="3" t="s">
        <v>555</v>
      </c>
      <c r="M564" s="3" t="s">
        <v>153</v>
      </c>
      <c r="N564" s="3" t="s">
        <v>154</v>
      </c>
      <c r="O564">
        <v>1</v>
      </c>
      <c r="P564" s="3" t="s">
        <v>684</v>
      </c>
      <c r="Q564" s="3" t="s">
        <v>684</v>
      </c>
      <c r="R564" s="3" t="s">
        <v>684</v>
      </c>
      <c r="S564" s="3" t="s">
        <v>196</v>
      </c>
      <c r="T564" s="3" t="s">
        <v>1394</v>
      </c>
      <c r="U564" s="3" t="s">
        <v>156</v>
      </c>
      <c r="V564" s="3" t="s">
        <v>157</v>
      </c>
      <c r="W564" s="3" t="s">
        <v>2344</v>
      </c>
      <c r="X564" s="3" t="s">
        <v>2345</v>
      </c>
      <c r="Y564" s="3" t="s">
        <v>160</v>
      </c>
      <c r="Z564" s="3" t="s">
        <v>2097</v>
      </c>
      <c r="AA564" s="3" t="s">
        <v>161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62.78</v>
      </c>
      <c r="DV564">
        <v>0</v>
      </c>
      <c r="DW564">
        <v>0</v>
      </c>
      <c r="DX564">
        <v>0</v>
      </c>
      <c r="DY564" s="4">
        <v>46507</v>
      </c>
      <c r="DZ564" s="3" t="s">
        <v>2751</v>
      </c>
      <c r="EA564">
        <v>1</v>
      </c>
      <c r="EB564">
        <v>0</v>
      </c>
      <c r="EC564">
        <v>4</v>
      </c>
      <c r="ED564">
        <v>0</v>
      </c>
      <c r="EE564">
        <v>1</v>
      </c>
      <c r="EF564">
        <v>4</v>
      </c>
      <c r="EG564">
        <v>1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24</v>
      </c>
      <c r="J565" s="3" t="s">
        <v>25</v>
      </c>
      <c r="K565" s="3" t="s">
        <v>151</v>
      </c>
      <c r="L565" s="3" t="s">
        <v>880</v>
      </c>
      <c r="M565" s="3" t="s">
        <v>153</v>
      </c>
      <c r="N565" s="3" t="s">
        <v>154</v>
      </c>
      <c r="O565">
        <v>1</v>
      </c>
      <c r="P565" s="3" t="s">
        <v>684</v>
      </c>
      <c r="Q565" s="3" t="s">
        <v>684</v>
      </c>
      <c r="R565" s="3" t="s">
        <v>684</v>
      </c>
      <c r="S565" s="3" t="s">
        <v>2703</v>
      </c>
      <c r="T565" s="3" t="s">
        <v>2704</v>
      </c>
      <c r="U565" s="3" t="s">
        <v>209</v>
      </c>
      <c r="V565" s="3" t="s">
        <v>210</v>
      </c>
      <c r="W565" s="3" t="s">
        <v>211</v>
      </c>
      <c r="X565" s="3" t="s">
        <v>211</v>
      </c>
      <c r="Y565" s="3" t="s">
        <v>190</v>
      </c>
      <c r="Z565" s="3" t="s">
        <v>175</v>
      </c>
      <c r="AA565" s="3" t="s">
        <v>1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50</v>
      </c>
      <c r="DN565">
        <v>0</v>
      </c>
      <c r="DO565">
        <v>0</v>
      </c>
      <c r="DP565">
        <v>0</v>
      </c>
      <c r="DQ565">
        <v>50</v>
      </c>
      <c r="DR565">
        <v>0</v>
      </c>
      <c r="DS565">
        <v>0</v>
      </c>
      <c r="DT565">
        <v>100</v>
      </c>
      <c r="DU565">
        <v>5</v>
      </c>
      <c r="DV565">
        <v>0</v>
      </c>
      <c r="DW565">
        <v>0</v>
      </c>
      <c r="DX565">
        <v>0</v>
      </c>
      <c r="DY565" s="4">
        <v>46295</v>
      </c>
      <c r="DZ565" s="3" t="s">
        <v>2751</v>
      </c>
      <c r="EA565">
        <v>50</v>
      </c>
      <c r="EB565">
        <v>0</v>
      </c>
      <c r="EC565">
        <v>50</v>
      </c>
      <c r="ED565">
        <v>0</v>
      </c>
      <c r="EE565">
        <v>50</v>
      </c>
      <c r="EF565">
        <v>50</v>
      </c>
      <c r="EG565">
        <v>50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89</v>
      </c>
      <c r="J566" s="3" t="s">
        <v>90</v>
      </c>
      <c r="K566" s="3" t="s">
        <v>554</v>
      </c>
      <c r="L566" s="3" t="s">
        <v>942</v>
      </c>
      <c r="M566" s="3" t="s">
        <v>153</v>
      </c>
      <c r="N566" s="3" t="s">
        <v>154</v>
      </c>
      <c r="O566">
        <v>2</v>
      </c>
      <c r="P566" s="3" t="s">
        <v>684</v>
      </c>
      <c r="Q566" s="3" t="s">
        <v>684</v>
      </c>
      <c r="R566" s="3" t="s">
        <v>684</v>
      </c>
      <c r="S566" s="3" t="s">
        <v>248</v>
      </c>
      <c r="T566" s="3" t="s">
        <v>1447</v>
      </c>
      <c r="U566" s="3" t="s">
        <v>209</v>
      </c>
      <c r="V566" s="3" t="s">
        <v>210</v>
      </c>
      <c r="W566" s="3" t="s">
        <v>211</v>
      </c>
      <c r="X566" s="3" t="s">
        <v>211</v>
      </c>
      <c r="Y566" s="3" t="s">
        <v>160</v>
      </c>
      <c r="Z566" s="3" t="s">
        <v>2098</v>
      </c>
      <c r="AA566" s="3" t="s">
        <v>1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4</v>
      </c>
      <c r="BR566">
        <v>0</v>
      </c>
      <c r="BS566">
        <v>0</v>
      </c>
      <c r="BT566">
        <v>0</v>
      </c>
      <c r="BU566">
        <v>4</v>
      </c>
      <c r="BV566">
        <v>0</v>
      </c>
      <c r="BW566">
        <v>0</v>
      </c>
      <c r="BX566">
        <v>0</v>
      </c>
      <c r="BY566">
        <v>6</v>
      </c>
      <c r="BZ566">
        <v>0</v>
      </c>
      <c r="CA566">
        <v>0</v>
      </c>
      <c r="CB566">
        <v>0</v>
      </c>
      <c r="CC566">
        <v>6</v>
      </c>
      <c r="CD566">
        <v>0</v>
      </c>
      <c r="CE566">
        <v>0</v>
      </c>
      <c r="CF566">
        <v>0</v>
      </c>
      <c r="CG566">
        <v>5</v>
      </c>
      <c r="CH566">
        <v>0</v>
      </c>
      <c r="CI566">
        <v>0</v>
      </c>
      <c r="CJ566">
        <v>0</v>
      </c>
      <c r="CK566">
        <v>5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8</v>
      </c>
      <c r="DU566">
        <v>0.3</v>
      </c>
      <c r="DV566">
        <v>0</v>
      </c>
      <c r="DW566">
        <v>0</v>
      </c>
      <c r="DX566">
        <v>0</v>
      </c>
      <c r="DY566" s="4">
        <v>47122</v>
      </c>
      <c r="DZ566" s="3" t="s">
        <v>2751</v>
      </c>
      <c r="EA566">
        <v>8</v>
      </c>
      <c r="EB566">
        <v>0</v>
      </c>
      <c r="EC566">
        <v>17</v>
      </c>
      <c r="ED566">
        <v>0</v>
      </c>
      <c r="EE566">
        <v>8</v>
      </c>
      <c r="EF566">
        <v>17</v>
      </c>
      <c r="EG566">
        <v>4.25</v>
      </c>
      <c r="EH566">
        <v>1.8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18</v>
      </c>
      <c r="J567" s="3" t="s">
        <v>19</v>
      </c>
      <c r="K567" s="3" t="s">
        <v>151</v>
      </c>
      <c r="L567" s="3" t="s">
        <v>880</v>
      </c>
      <c r="M567" s="3" t="s">
        <v>153</v>
      </c>
      <c r="N567" s="3" t="s">
        <v>154</v>
      </c>
      <c r="O567">
        <v>2</v>
      </c>
      <c r="P567" s="3" t="s">
        <v>684</v>
      </c>
      <c r="Q567" s="3" t="s">
        <v>684</v>
      </c>
      <c r="R567" s="3" t="s">
        <v>684</v>
      </c>
      <c r="S567" s="3" t="s">
        <v>339</v>
      </c>
      <c r="T567" s="3" t="s">
        <v>1559</v>
      </c>
      <c r="U567" s="3" t="s">
        <v>166</v>
      </c>
      <c r="V567" s="3" t="s">
        <v>157</v>
      </c>
      <c r="W567" s="3" t="s">
        <v>157</v>
      </c>
      <c r="X567" s="3" t="s">
        <v>2343</v>
      </c>
      <c r="Y567" s="3" t="s">
        <v>160</v>
      </c>
      <c r="Z567" s="3" t="s">
        <v>2097</v>
      </c>
      <c r="AA567" s="3" t="s">
        <v>161</v>
      </c>
      <c r="AB567">
        <v>0</v>
      </c>
      <c r="AC567">
        <v>0</v>
      </c>
      <c r="AD567">
        <v>3</v>
      </c>
      <c r="AE567">
        <v>0</v>
      </c>
      <c r="AF567">
        <v>0</v>
      </c>
      <c r="AG567">
        <v>3</v>
      </c>
      <c r="AH567">
        <v>0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1</v>
      </c>
      <c r="BC567">
        <v>0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4</v>
      </c>
      <c r="BS567">
        <v>0</v>
      </c>
      <c r="BT567">
        <v>0</v>
      </c>
      <c r="BU567">
        <v>4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2</v>
      </c>
      <c r="CI567">
        <v>0</v>
      </c>
      <c r="CJ567">
        <v>0</v>
      </c>
      <c r="CK567">
        <v>2</v>
      </c>
      <c r="CL567">
        <v>0</v>
      </c>
      <c r="CM567">
        <v>0</v>
      </c>
      <c r="CN567">
        <v>0</v>
      </c>
      <c r="CO567">
        <v>0</v>
      </c>
      <c r="CP567">
        <v>2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</v>
      </c>
      <c r="DU567">
        <v>0.23052500000000001</v>
      </c>
      <c r="DV567">
        <v>0</v>
      </c>
      <c r="DW567">
        <v>0</v>
      </c>
      <c r="DX567">
        <v>0</v>
      </c>
      <c r="DY567" s="4">
        <v>46112</v>
      </c>
      <c r="DZ567" s="3" t="s">
        <v>2751</v>
      </c>
      <c r="EA567">
        <v>3</v>
      </c>
      <c r="EB567">
        <v>0</v>
      </c>
      <c r="EC567">
        <v>14</v>
      </c>
      <c r="ED567">
        <v>0</v>
      </c>
      <c r="EE567">
        <v>3</v>
      </c>
      <c r="EF567">
        <v>14</v>
      </c>
      <c r="EG567">
        <v>2</v>
      </c>
      <c r="EH567">
        <v>1.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99</v>
      </c>
      <c r="J568" s="3" t="s">
        <v>2236</v>
      </c>
      <c r="K568" s="3" t="s">
        <v>151</v>
      </c>
      <c r="L568" s="3" t="s">
        <v>880</v>
      </c>
      <c r="M568" s="3" t="s">
        <v>153</v>
      </c>
      <c r="N568" s="3" t="s">
        <v>154</v>
      </c>
      <c r="O568">
        <v>1</v>
      </c>
      <c r="P568" s="3" t="s">
        <v>2072</v>
      </c>
      <c r="Q568" s="3" t="s">
        <v>2072</v>
      </c>
      <c r="R568" s="3" t="s">
        <v>2072</v>
      </c>
      <c r="S568" s="3" t="s">
        <v>436</v>
      </c>
      <c r="T568" s="3" t="s">
        <v>1722</v>
      </c>
      <c r="U568" s="3" t="s">
        <v>235</v>
      </c>
      <c r="V568" s="3" t="s">
        <v>210</v>
      </c>
      <c r="W568" s="3" t="s">
        <v>219</v>
      </c>
      <c r="X568" s="3" t="s">
        <v>220</v>
      </c>
      <c r="Y568" s="3" t="s">
        <v>190</v>
      </c>
      <c r="Z568" s="3" t="s">
        <v>175</v>
      </c>
      <c r="AA568" s="3" t="s">
        <v>161</v>
      </c>
      <c r="AB568">
        <v>0</v>
      </c>
      <c r="AC568">
        <v>3</v>
      </c>
      <c r="AD568">
        <v>0</v>
      </c>
      <c r="AE568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48</v>
      </c>
      <c r="DV568">
        <v>0</v>
      </c>
      <c r="DW568">
        <v>0</v>
      </c>
      <c r="DX568">
        <v>0</v>
      </c>
      <c r="DY568" s="4">
        <v>46081</v>
      </c>
      <c r="DZ568" s="3" t="s">
        <v>2751</v>
      </c>
      <c r="EA568">
        <v>1</v>
      </c>
      <c r="EB568">
        <v>0</v>
      </c>
      <c r="EC568">
        <v>3</v>
      </c>
      <c r="ED568">
        <v>0</v>
      </c>
      <c r="EE568">
        <v>1</v>
      </c>
      <c r="EF568">
        <v>3</v>
      </c>
      <c r="EG568">
        <v>3</v>
      </c>
      <c r="EH568">
        <v>0.33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22</v>
      </c>
      <c r="J569" s="3" t="s">
        <v>23</v>
      </c>
      <c r="K569" s="3" t="s">
        <v>151</v>
      </c>
      <c r="L569" s="3" t="s">
        <v>152</v>
      </c>
      <c r="M569" s="3" t="s">
        <v>153</v>
      </c>
      <c r="N569" s="3" t="s">
        <v>154</v>
      </c>
      <c r="O569">
        <v>2</v>
      </c>
      <c r="P569" s="3" t="s">
        <v>684</v>
      </c>
      <c r="Q569" s="3" t="s">
        <v>684</v>
      </c>
      <c r="R569" s="3" t="s">
        <v>684</v>
      </c>
      <c r="S569" s="3" t="s">
        <v>469</v>
      </c>
      <c r="T569" s="3" t="s">
        <v>1773</v>
      </c>
      <c r="U569" s="3" t="s">
        <v>209</v>
      </c>
      <c r="V569" s="3" t="s">
        <v>210</v>
      </c>
      <c r="W569" s="3" t="s">
        <v>211</v>
      </c>
      <c r="X569" s="3" t="s">
        <v>211</v>
      </c>
      <c r="Y569" s="3" t="s">
        <v>190</v>
      </c>
      <c r="Z569" s="3" t="s">
        <v>175</v>
      </c>
      <c r="AA569" s="3" t="s">
        <v>1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2</v>
      </c>
      <c r="DN569">
        <v>0</v>
      </c>
      <c r="DO569">
        <v>0</v>
      </c>
      <c r="DP569">
        <v>0</v>
      </c>
      <c r="DQ569">
        <v>2</v>
      </c>
      <c r="DR569">
        <v>0</v>
      </c>
      <c r="DS569">
        <v>0</v>
      </c>
      <c r="DT569">
        <v>3</v>
      </c>
      <c r="DU569">
        <v>10.625</v>
      </c>
      <c r="DV569">
        <v>0</v>
      </c>
      <c r="DW569">
        <v>0</v>
      </c>
      <c r="DX569">
        <v>0</v>
      </c>
      <c r="DY569" s="4">
        <v>46749</v>
      </c>
      <c r="DZ569" s="3" t="s">
        <v>2751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2</v>
      </c>
      <c r="EH569">
        <v>0.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63</v>
      </c>
      <c r="J570" s="3" t="s">
        <v>64</v>
      </c>
      <c r="K570" s="3" t="s">
        <v>554</v>
      </c>
      <c r="L570" s="3" t="s">
        <v>942</v>
      </c>
      <c r="M570" s="3" t="s">
        <v>153</v>
      </c>
      <c r="N570" s="3" t="s">
        <v>154</v>
      </c>
      <c r="O570">
        <v>2</v>
      </c>
      <c r="P570" s="3" t="s">
        <v>684</v>
      </c>
      <c r="Q570" s="3" t="s">
        <v>684</v>
      </c>
      <c r="R570" s="3" t="s">
        <v>684</v>
      </c>
      <c r="S570" s="3" t="s">
        <v>339</v>
      </c>
      <c r="T570" s="3" t="s">
        <v>1559</v>
      </c>
      <c r="U570" s="3" t="s">
        <v>166</v>
      </c>
      <c r="V570" s="3" t="s">
        <v>157</v>
      </c>
      <c r="W570" s="3" t="s">
        <v>157</v>
      </c>
      <c r="X570" s="3" t="s">
        <v>2343</v>
      </c>
      <c r="Y570" s="3" t="s">
        <v>160</v>
      </c>
      <c r="Z570" s="3" t="s">
        <v>2097</v>
      </c>
      <c r="AA570" s="3" t="s">
        <v>1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2</v>
      </c>
      <c r="BS570">
        <v>0</v>
      </c>
      <c r="BT570">
        <v>0</v>
      </c>
      <c r="BU570">
        <v>2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2</v>
      </c>
      <c r="DU570">
        <v>0.1</v>
      </c>
      <c r="DV570">
        <v>0</v>
      </c>
      <c r="DW570">
        <v>0</v>
      </c>
      <c r="DX570">
        <v>0</v>
      </c>
      <c r="DY570" s="4">
        <v>46112</v>
      </c>
      <c r="DZ570" s="3" t="s">
        <v>2751</v>
      </c>
      <c r="EA570">
        <v>2</v>
      </c>
      <c r="EB570">
        <v>0</v>
      </c>
      <c r="EC570">
        <v>3</v>
      </c>
      <c r="ED570">
        <v>0</v>
      </c>
      <c r="EE570">
        <v>2</v>
      </c>
      <c r="EF570">
        <v>3</v>
      </c>
      <c r="EG570">
        <v>1.5</v>
      </c>
      <c r="EH570">
        <v>1.3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50</v>
      </c>
      <c r="J571" s="3" t="s">
        <v>51</v>
      </c>
      <c r="K571" s="3" t="s">
        <v>554</v>
      </c>
      <c r="L571" s="3" t="s">
        <v>555</v>
      </c>
      <c r="M571" s="3" t="s">
        <v>153</v>
      </c>
      <c r="N571" s="3" t="s">
        <v>154</v>
      </c>
      <c r="O571">
        <v>2</v>
      </c>
      <c r="P571" s="3" t="s">
        <v>684</v>
      </c>
      <c r="Q571" s="3" t="s">
        <v>684</v>
      </c>
      <c r="R571" s="3" t="s">
        <v>684</v>
      </c>
      <c r="S571" s="3" t="s">
        <v>630</v>
      </c>
      <c r="T571" s="3" t="s">
        <v>1281</v>
      </c>
      <c r="U571" s="3" t="s">
        <v>156</v>
      </c>
      <c r="V571" s="3" t="s">
        <v>157</v>
      </c>
      <c r="W571" s="3" t="s">
        <v>157</v>
      </c>
      <c r="X571" s="3" t="s">
        <v>2343</v>
      </c>
      <c r="Y571" s="3" t="s">
        <v>160</v>
      </c>
      <c r="Z571" s="3" t="s">
        <v>2098</v>
      </c>
      <c r="AA571" s="3" t="s">
        <v>1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7</v>
      </c>
      <c r="BR571">
        <v>0</v>
      </c>
      <c r="BS571">
        <v>0</v>
      </c>
      <c r="BT571">
        <v>0</v>
      </c>
      <c r="BU571">
        <v>17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34</v>
      </c>
      <c r="DU571">
        <v>7</v>
      </c>
      <c r="DV571">
        <v>0</v>
      </c>
      <c r="DW571">
        <v>0</v>
      </c>
      <c r="DX571">
        <v>0</v>
      </c>
      <c r="DY571" s="4">
        <v>46599</v>
      </c>
      <c r="DZ571" s="3" t="s">
        <v>2751</v>
      </c>
      <c r="EA571">
        <v>4</v>
      </c>
      <c r="EB571">
        <v>0</v>
      </c>
      <c r="EC571">
        <v>17</v>
      </c>
      <c r="ED571">
        <v>0</v>
      </c>
      <c r="EE571">
        <v>4</v>
      </c>
      <c r="EF571">
        <v>17</v>
      </c>
      <c r="EG571">
        <v>17</v>
      </c>
      <c r="EH571">
        <v>0.24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36</v>
      </c>
      <c r="J572" s="3" t="s">
        <v>37</v>
      </c>
      <c r="K572" s="3" t="s">
        <v>554</v>
      </c>
      <c r="L572" s="3" t="s">
        <v>942</v>
      </c>
      <c r="M572" s="3" t="s">
        <v>153</v>
      </c>
      <c r="N572" s="3" t="s">
        <v>154</v>
      </c>
      <c r="O572">
        <v>1</v>
      </c>
      <c r="P572" s="3" t="s">
        <v>684</v>
      </c>
      <c r="Q572" s="3" t="s">
        <v>684</v>
      </c>
      <c r="R572" s="3" t="s">
        <v>684</v>
      </c>
      <c r="S572" s="3" t="s">
        <v>203</v>
      </c>
      <c r="T572" s="3" t="s">
        <v>1401</v>
      </c>
      <c r="U572" s="3" t="s">
        <v>156</v>
      </c>
      <c r="V572" s="3" t="s">
        <v>157</v>
      </c>
      <c r="W572" s="3" t="s">
        <v>2344</v>
      </c>
      <c r="X572" s="3" t="s">
        <v>2345</v>
      </c>
      <c r="Y572" s="3" t="s">
        <v>160</v>
      </c>
      <c r="Z572" s="3" t="s">
        <v>2097</v>
      </c>
      <c r="AA572" s="3" t="s">
        <v>161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1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2</v>
      </c>
      <c r="DU572">
        <v>16.5</v>
      </c>
      <c r="DV572">
        <v>0</v>
      </c>
      <c r="DW572">
        <v>0</v>
      </c>
      <c r="DX572">
        <v>0</v>
      </c>
      <c r="DY572" s="4">
        <v>46507</v>
      </c>
      <c r="DZ572" s="3" t="s">
        <v>2751</v>
      </c>
      <c r="EA572">
        <v>1</v>
      </c>
      <c r="EB572">
        <v>0</v>
      </c>
      <c r="EC572">
        <v>3</v>
      </c>
      <c r="ED572">
        <v>0</v>
      </c>
      <c r="EE572">
        <v>1</v>
      </c>
      <c r="EF572">
        <v>3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99</v>
      </c>
      <c r="J573" s="3" t="s">
        <v>2236</v>
      </c>
      <c r="K573" s="3" t="s">
        <v>151</v>
      </c>
      <c r="L573" s="3" t="s">
        <v>880</v>
      </c>
      <c r="M573" s="3" t="s">
        <v>153</v>
      </c>
      <c r="N573" s="3" t="s">
        <v>154</v>
      </c>
      <c r="O573">
        <v>1</v>
      </c>
      <c r="P573" s="3" t="s">
        <v>2072</v>
      </c>
      <c r="Q573" s="3" t="s">
        <v>2072</v>
      </c>
      <c r="R573" s="3" t="s">
        <v>2072</v>
      </c>
      <c r="S573" s="3" t="s">
        <v>519</v>
      </c>
      <c r="T573" s="3" t="s">
        <v>1845</v>
      </c>
      <c r="U573" s="3" t="s">
        <v>209</v>
      </c>
      <c r="V573" s="3" t="s">
        <v>210</v>
      </c>
      <c r="W573" s="3" t="s">
        <v>211</v>
      </c>
      <c r="X573" s="3" t="s">
        <v>211</v>
      </c>
      <c r="Y573" s="3" t="s">
        <v>190</v>
      </c>
      <c r="Z573" s="3" t="s">
        <v>2098</v>
      </c>
      <c r="AA573" s="3" t="s">
        <v>161</v>
      </c>
      <c r="AB573">
        <v>0</v>
      </c>
      <c r="AC573">
        <v>15</v>
      </c>
      <c r="AD573">
        <v>0</v>
      </c>
      <c r="AE573">
        <v>0</v>
      </c>
      <c r="AF573">
        <v>0</v>
      </c>
      <c r="AG573">
        <v>15</v>
      </c>
      <c r="AH573">
        <v>0</v>
      </c>
      <c r="AI573">
        <v>0</v>
      </c>
      <c r="AJ573">
        <v>0</v>
      </c>
      <c r="AK573">
        <v>15</v>
      </c>
      <c r="AL573">
        <v>0</v>
      </c>
      <c r="AM573">
        <v>0</v>
      </c>
      <c r="AN573">
        <v>0</v>
      </c>
      <c r="AO573">
        <v>15</v>
      </c>
      <c r="AP573">
        <v>0</v>
      </c>
      <c r="AQ573">
        <v>0</v>
      </c>
      <c r="AR573">
        <v>0</v>
      </c>
      <c r="AS573">
        <v>20</v>
      </c>
      <c r="AT573">
        <v>0</v>
      </c>
      <c r="AU573">
        <v>0</v>
      </c>
      <c r="AV573">
        <v>0</v>
      </c>
      <c r="AW573">
        <v>20</v>
      </c>
      <c r="AX573">
        <v>0</v>
      </c>
      <c r="AY573">
        <v>0</v>
      </c>
      <c r="AZ573">
        <v>0</v>
      </c>
      <c r="BA573">
        <v>15</v>
      </c>
      <c r="BB573">
        <v>0</v>
      </c>
      <c r="BC573">
        <v>0</v>
      </c>
      <c r="BD573">
        <v>0</v>
      </c>
      <c r="BE573">
        <v>15</v>
      </c>
      <c r="BF573">
        <v>0</v>
      </c>
      <c r="BG573">
        <v>0</v>
      </c>
      <c r="BH573">
        <v>0</v>
      </c>
      <c r="BI573">
        <v>12</v>
      </c>
      <c r="BJ573">
        <v>0</v>
      </c>
      <c r="BK573">
        <v>0</v>
      </c>
      <c r="BL573">
        <v>0</v>
      </c>
      <c r="BM573">
        <v>12</v>
      </c>
      <c r="BN573">
        <v>0</v>
      </c>
      <c r="BO573">
        <v>0</v>
      </c>
      <c r="BP573">
        <v>0</v>
      </c>
      <c r="BQ573">
        <v>8</v>
      </c>
      <c r="BR573">
        <v>0</v>
      </c>
      <c r="BS573">
        <v>0</v>
      </c>
      <c r="BT573">
        <v>0</v>
      </c>
      <c r="BU573">
        <v>8</v>
      </c>
      <c r="BV573">
        <v>0</v>
      </c>
      <c r="BW573">
        <v>0</v>
      </c>
      <c r="BX573">
        <v>0</v>
      </c>
      <c r="BY573">
        <v>15</v>
      </c>
      <c r="BZ573">
        <v>0</v>
      </c>
      <c r="CA573">
        <v>0</v>
      </c>
      <c r="CB573">
        <v>0</v>
      </c>
      <c r="CC573">
        <v>15</v>
      </c>
      <c r="CD573">
        <v>0</v>
      </c>
      <c r="CE573">
        <v>0</v>
      </c>
      <c r="CF573">
        <v>0</v>
      </c>
      <c r="CG573">
        <v>38</v>
      </c>
      <c r="CH573">
        <v>0</v>
      </c>
      <c r="CI573">
        <v>0</v>
      </c>
      <c r="CJ573">
        <v>0</v>
      </c>
      <c r="CK573">
        <v>38</v>
      </c>
      <c r="CL573">
        <v>0</v>
      </c>
      <c r="CM573">
        <v>0</v>
      </c>
      <c r="CN573">
        <v>0</v>
      </c>
      <c r="CO573">
        <v>10</v>
      </c>
      <c r="CP573">
        <v>0</v>
      </c>
      <c r="CQ573">
        <v>0</v>
      </c>
      <c r="CR573">
        <v>0</v>
      </c>
      <c r="CS573">
        <v>10</v>
      </c>
      <c r="CT573">
        <v>0</v>
      </c>
      <c r="CU573">
        <v>0</v>
      </c>
      <c r="CV573">
        <v>0</v>
      </c>
      <c r="CW573">
        <v>20</v>
      </c>
      <c r="CX573">
        <v>0</v>
      </c>
      <c r="CY573">
        <v>0</v>
      </c>
      <c r="CZ573">
        <v>0</v>
      </c>
      <c r="DA573">
        <v>20</v>
      </c>
      <c r="DB573">
        <v>0</v>
      </c>
      <c r="DC573">
        <v>0</v>
      </c>
      <c r="DD573">
        <v>0</v>
      </c>
      <c r="DE573">
        <v>12</v>
      </c>
      <c r="DF573">
        <v>0</v>
      </c>
      <c r="DG573">
        <v>0</v>
      </c>
      <c r="DH573">
        <v>0</v>
      </c>
      <c r="DI573">
        <v>12</v>
      </c>
      <c r="DJ573">
        <v>0</v>
      </c>
      <c r="DK573">
        <v>0</v>
      </c>
      <c r="DL573">
        <v>0</v>
      </c>
      <c r="DM573">
        <v>42</v>
      </c>
      <c r="DN573">
        <v>0</v>
      </c>
      <c r="DO573">
        <v>0</v>
      </c>
      <c r="DP573">
        <v>0</v>
      </c>
      <c r="DQ573">
        <v>42</v>
      </c>
      <c r="DR573">
        <v>0</v>
      </c>
      <c r="DS573">
        <v>0</v>
      </c>
      <c r="DT573">
        <v>56</v>
      </c>
      <c r="DU573">
        <v>8.1300000000000008</v>
      </c>
      <c r="DV573">
        <v>0</v>
      </c>
      <c r="DW573">
        <v>0</v>
      </c>
      <c r="DX573">
        <v>0</v>
      </c>
      <c r="DY573" s="4">
        <v>46141</v>
      </c>
      <c r="DZ573" s="3" t="s">
        <v>2751</v>
      </c>
      <c r="EA573">
        <v>14</v>
      </c>
      <c r="EB573">
        <v>0</v>
      </c>
      <c r="EC573">
        <v>222</v>
      </c>
      <c r="ED573">
        <v>0</v>
      </c>
      <c r="EE573">
        <v>14</v>
      </c>
      <c r="EF573">
        <v>222</v>
      </c>
      <c r="EG573">
        <v>18.5</v>
      </c>
      <c r="EH573">
        <v>0.76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77</v>
      </c>
      <c r="J574" s="3" t="s">
        <v>78</v>
      </c>
      <c r="K574" s="3" t="s">
        <v>554</v>
      </c>
      <c r="L574" s="3" t="s">
        <v>942</v>
      </c>
      <c r="M574" s="3" t="s">
        <v>153</v>
      </c>
      <c r="N574" s="3" t="s">
        <v>154</v>
      </c>
      <c r="O574">
        <v>1</v>
      </c>
      <c r="P574" s="3" t="s">
        <v>2072</v>
      </c>
      <c r="Q574" s="3" t="s">
        <v>2072</v>
      </c>
      <c r="R574" s="3" t="s">
        <v>2072</v>
      </c>
      <c r="S574" s="3" t="s">
        <v>2523</v>
      </c>
      <c r="T574" s="3" t="s">
        <v>2524</v>
      </c>
      <c r="U574" s="3" t="s">
        <v>156</v>
      </c>
      <c r="V574" s="3" t="s">
        <v>157</v>
      </c>
      <c r="W574" s="3" t="s">
        <v>157</v>
      </c>
      <c r="X574" s="3" t="s">
        <v>2343</v>
      </c>
      <c r="Y574" s="3" t="s">
        <v>190</v>
      </c>
      <c r="Z574" s="3" t="s">
        <v>2097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2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0</v>
      </c>
      <c r="DF574">
        <v>2</v>
      </c>
      <c r="DG574">
        <v>0</v>
      </c>
      <c r="DH574">
        <v>0</v>
      </c>
      <c r="DI574">
        <v>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2</v>
      </c>
      <c r="DU574">
        <v>0</v>
      </c>
      <c r="DV574">
        <v>0</v>
      </c>
      <c r="DW574">
        <v>0</v>
      </c>
      <c r="DX574">
        <v>0</v>
      </c>
      <c r="DY574" s="4">
        <v>47149</v>
      </c>
      <c r="DZ574" s="3" t="s">
        <v>2751</v>
      </c>
      <c r="EA574">
        <v>2</v>
      </c>
      <c r="EB574">
        <v>0</v>
      </c>
      <c r="EC574">
        <v>4</v>
      </c>
      <c r="ED574">
        <v>0</v>
      </c>
      <c r="EE574">
        <v>2</v>
      </c>
      <c r="EF574">
        <v>4</v>
      </c>
      <c r="EG574">
        <v>2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77</v>
      </c>
      <c r="J575" s="3" t="s">
        <v>78</v>
      </c>
      <c r="K575" s="3" t="s">
        <v>554</v>
      </c>
      <c r="L575" s="3" t="s">
        <v>942</v>
      </c>
      <c r="M575" s="3" t="s">
        <v>153</v>
      </c>
      <c r="N575" s="3" t="s">
        <v>154</v>
      </c>
      <c r="O575">
        <v>1</v>
      </c>
      <c r="P575" s="3" t="s">
        <v>2072</v>
      </c>
      <c r="Q575" s="3" t="s">
        <v>2072</v>
      </c>
      <c r="R575" s="3" t="s">
        <v>2072</v>
      </c>
      <c r="S575" s="3" t="s">
        <v>486</v>
      </c>
      <c r="T575" s="3" t="s">
        <v>1792</v>
      </c>
      <c r="U575" s="3" t="s">
        <v>209</v>
      </c>
      <c r="V575" s="3" t="s">
        <v>210</v>
      </c>
      <c r="W575" s="3" t="s">
        <v>287</v>
      </c>
      <c r="X575" s="3" t="s">
        <v>288</v>
      </c>
      <c r="Y575" s="3" t="s">
        <v>190</v>
      </c>
      <c r="Z575" s="3" t="s">
        <v>175</v>
      </c>
      <c r="AA575" s="3" t="s">
        <v>161</v>
      </c>
      <c r="AB575">
        <v>0</v>
      </c>
      <c r="AC575">
        <v>2</v>
      </c>
      <c r="AD575">
        <v>0</v>
      </c>
      <c r="AE575">
        <v>0</v>
      </c>
      <c r="AF575">
        <v>0</v>
      </c>
      <c r="AG575">
        <v>2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2</v>
      </c>
      <c r="BR575">
        <v>0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43.36</v>
      </c>
      <c r="DV575">
        <v>0</v>
      </c>
      <c r="DW575">
        <v>0</v>
      </c>
      <c r="DX575">
        <v>0</v>
      </c>
      <c r="DY575" s="4">
        <v>46112</v>
      </c>
      <c r="DZ575" s="3" t="s">
        <v>2751</v>
      </c>
      <c r="EA575">
        <v>1</v>
      </c>
      <c r="EB575">
        <v>0</v>
      </c>
      <c r="EC575">
        <v>4</v>
      </c>
      <c r="ED575">
        <v>0</v>
      </c>
      <c r="EE575">
        <v>1</v>
      </c>
      <c r="EF575">
        <v>4</v>
      </c>
      <c r="EG575">
        <v>2</v>
      </c>
      <c r="EH575">
        <v>0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34</v>
      </c>
      <c r="J576" s="3" t="s">
        <v>35</v>
      </c>
      <c r="K576" s="3" t="s">
        <v>682</v>
      </c>
      <c r="L576" s="3" t="s">
        <v>683</v>
      </c>
      <c r="M576" s="3" t="s">
        <v>153</v>
      </c>
      <c r="N576" s="3" t="s">
        <v>154</v>
      </c>
      <c r="O576">
        <v>3</v>
      </c>
      <c r="P576" s="3" t="s">
        <v>684</v>
      </c>
      <c r="Q576" s="3" t="s">
        <v>684</v>
      </c>
      <c r="R576" s="3" t="s">
        <v>684</v>
      </c>
      <c r="S576" s="3" t="s">
        <v>498</v>
      </c>
      <c r="T576" s="3" t="s">
        <v>1812</v>
      </c>
      <c r="U576" s="3" t="s">
        <v>209</v>
      </c>
      <c r="V576" s="3" t="s">
        <v>210</v>
      </c>
      <c r="W576" s="3" t="s">
        <v>300</v>
      </c>
      <c r="X576" s="3" t="s">
        <v>301</v>
      </c>
      <c r="Y576" s="3" t="s">
        <v>190</v>
      </c>
      <c r="Z576" s="3" t="s">
        <v>175</v>
      </c>
      <c r="AA576" s="3" t="s">
        <v>161</v>
      </c>
      <c r="AB576">
        <v>0</v>
      </c>
      <c r="AC576">
        <v>31</v>
      </c>
      <c r="AD576">
        <v>0</v>
      </c>
      <c r="AE576">
        <v>0</v>
      </c>
      <c r="AF576">
        <v>0</v>
      </c>
      <c r="AG576">
        <v>31</v>
      </c>
      <c r="AH576">
        <v>0</v>
      </c>
      <c r="AI576">
        <v>0</v>
      </c>
      <c r="AJ576">
        <v>0</v>
      </c>
      <c r="AK576">
        <v>29</v>
      </c>
      <c r="AL576">
        <v>0</v>
      </c>
      <c r="AM576">
        <v>0</v>
      </c>
      <c r="AN576">
        <v>0</v>
      </c>
      <c r="AO576">
        <v>29</v>
      </c>
      <c r="AP576">
        <v>0</v>
      </c>
      <c r="AQ576">
        <v>0</v>
      </c>
      <c r="AR576">
        <v>0</v>
      </c>
      <c r="AS576">
        <v>72</v>
      </c>
      <c r="AT576">
        <v>0</v>
      </c>
      <c r="AU576">
        <v>0</v>
      </c>
      <c r="AV576">
        <v>0</v>
      </c>
      <c r="AW576">
        <v>72</v>
      </c>
      <c r="AX576">
        <v>0</v>
      </c>
      <c r="AY576">
        <v>0</v>
      </c>
      <c r="AZ576">
        <v>0</v>
      </c>
      <c r="BA576">
        <v>48</v>
      </c>
      <c r="BB576">
        <v>0</v>
      </c>
      <c r="BC576">
        <v>0</v>
      </c>
      <c r="BD576">
        <v>0</v>
      </c>
      <c r="BE576">
        <v>48</v>
      </c>
      <c r="BF576">
        <v>0</v>
      </c>
      <c r="BG576">
        <v>0</v>
      </c>
      <c r="BH576">
        <v>0</v>
      </c>
      <c r="BI576">
        <v>70</v>
      </c>
      <c r="BJ576">
        <v>0</v>
      </c>
      <c r="BK576">
        <v>0</v>
      </c>
      <c r="BL576">
        <v>0</v>
      </c>
      <c r="BM576">
        <v>70</v>
      </c>
      <c r="BN576">
        <v>0</v>
      </c>
      <c r="BO576">
        <v>0</v>
      </c>
      <c r="BP576">
        <v>0</v>
      </c>
      <c r="BQ576">
        <v>49</v>
      </c>
      <c r="BR576">
        <v>0</v>
      </c>
      <c r="BS576">
        <v>0</v>
      </c>
      <c r="BT576">
        <v>0</v>
      </c>
      <c r="BU576">
        <v>49</v>
      </c>
      <c r="BV576">
        <v>0</v>
      </c>
      <c r="BW576">
        <v>0</v>
      </c>
      <c r="BX576">
        <v>0</v>
      </c>
      <c r="BY576">
        <v>119</v>
      </c>
      <c r="BZ576">
        <v>0</v>
      </c>
      <c r="CA576">
        <v>0</v>
      </c>
      <c r="CB576">
        <v>0</v>
      </c>
      <c r="CC576">
        <v>119</v>
      </c>
      <c r="CD576">
        <v>0</v>
      </c>
      <c r="CE576">
        <v>0</v>
      </c>
      <c r="CF576">
        <v>0</v>
      </c>
      <c r="CG576">
        <v>105</v>
      </c>
      <c r="CH576">
        <v>0</v>
      </c>
      <c r="CI576">
        <v>0</v>
      </c>
      <c r="CJ576">
        <v>0</v>
      </c>
      <c r="CK576">
        <v>105</v>
      </c>
      <c r="CL576">
        <v>0</v>
      </c>
      <c r="CM576">
        <v>0</v>
      </c>
      <c r="CN576">
        <v>0</v>
      </c>
      <c r="CO576">
        <v>66</v>
      </c>
      <c r="CP576">
        <v>0</v>
      </c>
      <c r="CQ576">
        <v>0</v>
      </c>
      <c r="CR576">
        <v>0</v>
      </c>
      <c r="CS576">
        <v>66</v>
      </c>
      <c r="CT576">
        <v>0</v>
      </c>
      <c r="CU576">
        <v>0</v>
      </c>
      <c r="CV576">
        <v>0</v>
      </c>
      <c r="CW576">
        <v>74</v>
      </c>
      <c r="CX576">
        <v>0</v>
      </c>
      <c r="CY576">
        <v>0</v>
      </c>
      <c r="CZ576">
        <v>0</v>
      </c>
      <c r="DA576">
        <v>74</v>
      </c>
      <c r="DB576">
        <v>0</v>
      </c>
      <c r="DC576">
        <v>0</v>
      </c>
      <c r="DD576">
        <v>0</v>
      </c>
      <c r="DE576">
        <v>34</v>
      </c>
      <c r="DF576">
        <v>0</v>
      </c>
      <c r="DG576">
        <v>0</v>
      </c>
      <c r="DH576">
        <v>0</v>
      </c>
      <c r="DI576">
        <v>34</v>
      </c>
      <c r="DJ576">
        <v>0</v>
      </c>
      <c r="DK576">
        <v>0</v>
      </c>
      <c r="DL576">
        <v>0</v>
      </c>
      <c r="DM576">
        <v>63</v>
      </c>
      <c r="DN576">
        <v>0</v>
      </c>
      <c r="DO576">
        <v>0</v>
      </c>
      <c r="DP576">
        <v>0</v>
      </c>
      <c r="DQ576">
        <v>63</v>
      </c>
      <c r="DR576">
        <v>0</v>
      </c>
      <c r="DS576">
        <v>0</v>
      </c>
      <c r="DT576">
        <v>129</v>
      </c>
      <c r="DU576">
        <v>2.7374999999999998</v>
      </c>
      <c r="DV576">
        <v>0</v>
      </c>
      <c r="DW576">
        <v>0</v>
      </c>
      <c r="DX576">
        <v>0</v>
      </c>
      <c r="DY576" s="4">
        <v>47330</v>
      </c>
      <c r="DZ576" s="3" t="s">
        <v>2751</v>
      </c>
      <c r="EA576">
        <v>66</v>
      </c>
      <c r="EB576">
        <v>0</v>
      </c>
      <c r="EC576">
        <v>760</v>
      </c>
      <c r="ED576">
        <v>0</v>
      </c>
      <c r="EE576">
        <v>66</v>
      </c>
      <c r="EF576">
        <v>760</v>
      </c>
      <c r="EG576">
        <v>63.333333000000003</v>
      </c>
      <c r="EH576">
        <v>1.0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22</v>
      </c>
      <c r="J577" s="3" t="s">
        <v>23</v>
      </c>
      <c r="K577" s="3" t="s">
        <v>151</v>
      </c>
      <c r="L577" s="3" t="s">
        <v>152</v>
      </c>
      <c r="M577" s="3" t="s">
        <v>153</v>
      </c>
      <c r="N577" s="3" t="s">
        <v>154</v>
      </c>
      <c r="O577">
        <v>2</v>
      </c>
      <c r="P577" s="3" t="s">
        <v>684</v>
      </c>
      <c r="Q577" s="3" t="s">
        <v>684</v>
      </c>
      <c r="R577" s="3" t="s">
        <v>684</v>
      </c>
      <c r="S577" s="3" t="s">
        <v>422</v>
      </c>
      <c r="T577" s="3" t="s">
        <v>1691</v>
      </c>
      <c r="U577" s="3" t="s">
        <v>235</v>
      </c>
      <c r="V577" s="3" t="s">
        <v>210</v>
      </c>
      <c r="W577" s="3" t="s">
        <v>219</v>
      </c>
      <c r="X577" s="3" t="s">
        <v>220</v>
      </c>
      <c r="Y577" s="3" t="s">
        <v>190</v>
      </c>
      <c r="Z577" s="3" t="s">
        <v>2098</v>
      </c>
      <c r="AA577" s="3" t="s">
        <v>161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1</v>
      </c>
      <c r="CP577">
        <v>0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1</v>
      </c>
      <c r="CX577">
        <v>0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137.5</v>
      </c>
      <c r="DV577">
        <v>0</v>
      </c>
      <c r="DW577">
        <v>0</v>
      </c>
      <c r="DX577">
        <v>0</v>
      </c>
      <c r="DY577" s="4">
        <v>46476</v>
      </c>
      <c r="DZ577" s="3" t="s">
        <v>2751</v>
      </c>
      <c r="EA577">
        <v>1</v>
      </c>
      <c r="EB577">
        <v>0</v>
      </c>
      <c r="EC577">
        <v>3</v>
      </c>
      <c r="ED577">
        <v>0</v>
      </c>
      <c r="EE577">
        <v>1</v>
      </c>
      <c r="EF577">
        <v>3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87</v>
      </c>
      <c r="J578" s="3" t="s">
        <v>88</v>
      </c>
      <c r="K578" s="3" t="s">
        <v>554</v>
      </c>
      <c r="L578" s="3" t="s">
        <v>555</v>
      </c>
      <c r="M578" s="3" t="s">
        <v>153</v>
      </c>
      <c r="N578" s="3" t="s">
        <v>154</v>
      </c>
      <c r="O578">
        <v>1</v>
      </c>
      <c r="P578" s="3" t="s">
        <v>684</v>
      </c>
      <c r="Q578" s="3" t="s">
        <v>684</v>
      </c>
      <c r="R578" s="3" t="s">
        <v>684</v>
      </c>
      <c r="S578" s="3" t="s">
        <v>599</v>
      </c>
      <c r="T578" s="3" t="s">
        <v>1217</v>
      </c>
      <c r="U578" s="3" t="s">
        <v>169</v>
      </c>
      <c r="V578" s="3" t="s">
        <v>157</v>
      </c>
      <c r="W578" s="3" t="s">
        <v>157</v>
      </c>
      <c r="X578" s="3" t="s">
        <v>2343</v>
      </c>
      <c r="Y578" s="3" t="s">
        <v>160</v>
      </c>
      <c r="Z578" s="3" t="s">
        <v>175</v>
      </c>
      <c r="AA578" s="3" t="s">
        <v>161</v>
      </c>
      <c r="AB578">
        <v>0</v>
      </c>
      <c r="AC578">
        <v>3</v>
      </c>
      <c r="AD578">
        <v>0</v>
      </c>
      <c r="AE578">
        <v>0</v>
      </c>
      <c r="AF578">
        <v>0</v>
      </c>
      <c r="AG578">
        <v>3</v>
      </c>
      <c r="AH578">
        <v>0</v>
      </c>
      <c r="AI578">
        <v>0</v>
      </c>
      <c r="AJ578">
        <v>0</v>
      </c>
      <c r="AK578">
        <v>1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4</v>
      </c>
      <c r="AT578">
        <v>0</v>
      </c>
      <c r="AU578">
        <v>0</v>
      </c>
      <c r="AV578">
        <v>0</v>
      </c>
      <c r="AW578">
        <v>4</v>
      </c>
      <c r="AX578">
        <v>0</v>
      </c>
      <c r="AY578">
        <v>0</v>
      </c>
      <c r="AZ578">
        <v>0</v>
      </c>
      <c r="BA578">
        <v>2</v>
      </c>
      <c r="BB578">
        <v>0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3</v>
      </c>
      <c r="CH578">
        <v>0</v>
      </c>
      <c r="CI578">
        <v>0</v>
      </c>
      <c r="CJ578">
        <v>0</v>
      </c>
      <c r="CK578">
        <v>3</v>
      </c>
      <c r="CL578">
        <v>0</v>
      </c>
      <c r="CM578">
        <v>0</v>
      </c>
      <c r="CN578">
        <v>0</v>
      </c>
      <c r="CO578">
        <v>3</v>
      </c>
      <c r="CP578">
        <v>0</v>
      </c>
      <c r="CQ578">
        <v>0</v>
      </c>
      <c r="CR578">
        <v>0</v>
      </c>
      <c r="CS578">
        <v>3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2</v>
      </c>
      <c r="DN578">
        <v>0</v>
      </c>
      <c r="DO578">
        <v>0</v>
      </c>
      <c r="DP578">
        <v>0</v>
      </c>
      <c r="DQ578">
        <v>2</v>
      </c>
      <c r="DR578">
        <v>0</v>
      </c>
      <c r="DS578">
        <v>0</v>
      </c>
      <c r="DT578">
        <v>5</v>
      </c>
      <c r="DU578">
        <v>3.41</v>
      </c>
      <c r="DV578">
        <v>0</v>
      </c>
      <c r="DW578">
        <v>0</v>
      </c>
      <c r="DX578">
        <v>0</v>
      </c>
      <c r="DY578" s="4">
        <v>46356</v>
      </c>
      <c r="DZ578" s="3" t="s">
        <v>2751</v>
      </c>
      <c r="EA578">
        <v>3</v>
      </c>
      <c r="EB578">
        <v>0</v>
      </c>
      <c r="EC578">
        <v>23</v>
      </c>
      <c r="ED578">
        <v>0</v>
      </c>
      <c r="EE578">
        <v>3</v>
      </c>
      <c r="EF578">
        <v>23</v>
      </c>
      <c r="EG578">
        <v>2.0909089999999999</v>
      </c>
      <c r="EH578">
        <v>1.4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100</v>
      </c>
      <c r="J579" s="3" t="s">
        <v>101</v>
      </c>
      <c r="K579" s="3" t="s">
        <v>554</v>
      </c>
      <c r="L579" s="3" t="s">
        <v>942</v>
      </c>
      <c r="M579" s="3" t="s">
        <v>153</v>
      </c>
      <c r="N579" s="3" t="s">
        <v>154</v>
      </c>
      <c r="O579">
        <v>1</v>
      </c>
      <c r="P579" s="3" t="s">
        <v>2072</v>
      </c>
      <c r="Q579" s="3" t="s">
        <v>2072</v>
      </c>
      <c r="R579" s="3" t="s">
        <v>2072</v>
      </c>
      <c r="S579" s="3" t="s">
        <v>199</v>
      </c>
      <c r="T579" s="3" t="s">
        <v>1397</v>
      </c>
      <c r="U579" s="3" t="s">
        <v>156</v>
      </c>
      <c r="V579" s="3" t="s">
        <v>157</v>
      </c>
      <c r="W579" s="3" t="s">
        <v>2344</v>
      </c>
      <c r="X579" s="3" t="s">
        <v>2345</v>
      </c>
      <c r="Y579" s="3" t="s">
        <v>160</v>
      </c>
      <c r="Z579" s="3" t="s">
        <v>2097</v>
      </c>
      <c r="AA579" s="3" t="s">
        <v>161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3</v>
      </c>
      <c r="DU579">
        <v>32.603991000000001</v>
      </c>
      <c r="DV579">
        <v>0</v>
      </c>
      <c r="DW579">
        <v>0</v>
      </c>
      <c r="DX579">
        <v>0</v>
      </c>
      <c r="DY579" s="4">
        <v>46295</v>
      </c>
      <c r="DZ579" s="3" t="s">
        <v>2751</v>
      </c>
      <c r="EA579">
        <v>2</v>
      </c>
      <c r="EB579">
        <v>0</v>
      </c>
      <c r="EC579">
        <v>9</v>
      </c>
      <c r="ED579">
        <v>0</v>
      </c>
      <c r="EE579">
        <v>2</v>
      </c>
      <c r="EF579">
        <v>9</v>
      </c>
      <c r="EG579">
        <v>1.125</v>
      </c>
      <c r="EH579">
        <v>1.7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50</v>
      </c>
      <c r="J580" s="3" t="s">
        <v>51</v>
      </c>
      <c r="K580" s="3" t="s">
        <v>554</v>
      </c>
      <c r="L580" s="3" t="s">
        <v>555</v>
      </c>
      <c r="M580" s="3" t="s">
        <v>153</v>
      </c>
      <c r="N580" s="3" t="s">
        <v>154</v>
      </c>
      <c r="O580">
        <v>2</v>
      </c>
      <c r="P580" s="3" t="s">
        <v>684</v>
      </c>
      <c r="Q580" s="3" t="s">
        <v>684</v>
      </c>
      <c r="R580" s="3" t="s">
        <v>684</v>
      </c>
      <c r="S580" s="3" t="s">
        <v>346</v>
      </c>
      <c r="T580" s="3" t="s">
        <v>1574</v>
      </c>
      <c r="U580" s="3" t="s">
        <v>156</v>
      </c>
      <c r="V580" s="3" t="s">
        <v>157</v>
      </c>
      <c r="W580" s="3" t="s">
        <v>2344</v>
      </c>
      <c r="X580" s="3" t="s">
        <v>2345</v>
      </c>
      <c r="Y580" s="3" t="s">
        <v>160</v>
      </c>
      <c r="Z580" s="3" t="s">
        <v>2097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6</v>
      </c>
      <c r="BC580">
        <v>0</v>
      </c>
      <c r="BD580">
        <v>0</v>
      </c>
      <c r="BE580">
        <v>6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20</v>
      </c>
      <c r="BS580">
        <v>0</v>
      </c>
      <c r="BT580">
        <v>0</v>
      </c>
      <c r="BU580">
        <v>20</v>
      </c>
      <c r="BV580">
        <v>0</v>
      </c>
      <c r="BW580">
        <v>0</v>
      </c>
      <c r="BX580">
        <v>0</v>
      </c>
      <c r="BY580">
        <v>0</v>
      </c>
      <c r="BZ580">
        <v>11</v>
      </c>
      <c r="CA580">
        <v>0</v>
      </c>
      <c r="CB580">
        <v>0</v>
      </c>
      <c r="CC580">
        <v>11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4</v>
      </c>
      <c r="DU580">
        <v>54.307937000000003</v>
      </c>
      <c r="DV580">
        <v>0</v>
      </c>
      <c r="DW580">
        <v>0</v>
      </c>
      <c r="DX580">
        <v>0</v>
      </c>
      <c r="DY580" s="4">
        <v>46543</v>
      </c>
      <c r="DZ580" s="3" t="s">
        <v>2751</v>
      </c>
      <c r="EA580">
        <v>3</v>
      </c>
      <c r="EB580">
        <v>0</v>
      </c>
      <c r="EC580">
        <v>38</v>
      </c>
      <c r="ED580">
        <v>0</v>
      </c>
      <c r="EE580">
        <v>3</v>
      </c>
      <c r="EF580">
        <v>38</v>
      </c>
      <c r="EG580">
        <v>9.5</v>
      </c>
      <c r="EH580">
        <v>0.32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30</v>
      </c>
      <c r="J581" s="3" t="s">
        <v>31</v>
      </c>
      <c r="K581" s="3" t="s">
        <v>151</v>
      </c>
      <c r="L581" s="3" t="s">
        <v>880</v>
      </c>
      <c r="M581" s="3" t="s">
        <v>153</v>
      </c>
      <c r="N581" s="3" t="s">
        <v>154</v>
      </c>
      <c r="O581">
        <v>2</v>
      </c>
      <c r="P581" s="3" t="s">
        <v>684</v>
      </c>
      <c r="Q581" s="3" t="s">
        <v>684</v>
      </c>
      <c r="R581" s="3" t="s">
        <v>684</v>
      </c>
      <c r="S581" s="3" t="s">
        <v>431</v>
      </c>
      <c r="T581" s="3" t="s">
        <v>1711</v>
      </c>
      <c r="U581" s="3" t="s">
        <v>209</v>
      </c>
      <c r="V581" s="3" t="s">
        <v>210</v>
      </c>
      <c r="W581" s="3" t="s">
        <v>219</v>
      </c>
      <c r="X581" s="3" t="s">
        <v>220</v>
      </c>
      <c r="Y581" s="3" t="s">
        <v>190</v>
      </c>
      <c r="Z581" s="3" t="s">
        <v>175</v>
      </c>
      <c r="AA581" s="3" t="s">
        <v>1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2</v>
      </c>
      <c r="BB581">
        <v>0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3</v>
      </c>
      <c r="DU581">
        <v>150</v>
      </c>
      <c r="DV581">
        <v>0</v>
      </c>
      <c r="DW581">
        <v>0</v>
      </c>
      <c r="DX581">
        <v>0</v>
      </c>
      <c r="DY581" s="4">
        <v>46386</v>
      </c>
      <c r="DZ581" s="3" t="s">
        <v>2751</v>
      </c>
      <c r="EA581">
        <v>3</v>
      </c>
      <c r="EB581">
        <v>0</v>
      </c>
      <c r="EC581">
        <v>2</v>
      </c>
      <c r="ED581">
        <v>0</v>
      </c>
      <c r="EE581">
        <v>3</v>
      </c>
      <c r="EF581">
        <v>2</v>
      </c>
      <c r="EG581">
        <v>2</v>
      </c>
      <c r="EH581">
        <v>1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32</v>
      </c>
      <c r="J582" s="3" t="s">
        <v>33</v>
      </c>
      <c r="K582" s="3" t="s">
        <v>151</v>
      </c>
      <c r="L582" s="3" t="s">
        <v>152</v>
      </c>
      <c r="M582" s="3" t="s">
        <v>153</v>
      </c>
      <c r="N582" s="3" t="s">
        <v>154</v>
      </c>
      <c r="O582">
        <v>2</v>
      </c>
      <c r="P582" s="3" t="s">
        <v>2072</v>
      </c>
      <c r="Q582" s="3" t="s">
        <v>2072</v>
      </c>
      <c r="R582" s="3" t="s">
        <v>2072</v>
      </c>
      <c r="S582" s="3" t="s">
        <v>816</v>
      </c>
      <c r="T582" s="3" t="s">
        <v>1654</v>
      </c>
      <c r="U582" s="3" t="s">
        <v>235</v>
      </c>
      <c r="V582" s="3" t="s">
        <v>210</v>
      </c>
      <c r="W582" s="3" t="s">
        <v>219</v>
      </c>
      <c r="X582" s="3" t="s">
        <v>220</v>
      </c>
      <c r="Y582" s="3" t="s">
        <v>190</v>
      </c>
      <c r="Z582" s="3" t="s">
        <v>2098</v>
      </c>
      <c r="AA582" s="3" t="s">
        <v>1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3</v>
      </c>
      <c r="BJ582">
        <v>0</v>
      </c>
      <c r="BK582">
        <v>0</v>
      </c>
      <c r="BL582">
        <v>0</v>
      </c>
      <c r="BM582">
        <v>3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3</v>
      </c>
      <c r="DU582">
        <v>1398.125</v>
      </c>
      <c r="DV582">
        <v>0</v>
      </c>
      <c r="DW582">
        <v>0</v>
      </c>
      <c r="DX582">
        <v>0</v>
      </c>
      <c r="DY582" s="4">
        <v>46112</v>
      </c>
      <c r="DZ582" s="3" t="s">
        <v>2751</v>
      </c>
      <c r="EA582">
        <v>2</v>
      </c>
      <c r="EB582">
        <v>0</v>
      </c>
      <c r="EC582">
        <v>4</v>
      </c>
      <c r="ED582">
        <v>0</v>
      </c>
      <c r="EE582">
        <v>2</v>
      </c>
      <c r="EF582">
        <v>4</v>
      </c>
      <c r="EG582">
        <v>2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24</v>
      </c>
      <c r="J583" s="3" t="s">
        <v>25</v>
      </c>
      <c r="K583" s="3" t="s">
        <v>151</v>
      </c>
      <c r="L583" s="3" t="s">
        <v>880</v>
      </c>
      <c r="M583" s="3" t="s">
        <v>153</v>
      </c>
      <c r="N583" s="3" t="s">
        <v>154</v>
      </c>
      <c r="O583">
        <v>1</v>
      </c>
      <c r="P583" s="3" t="s">
        <v>684</v>
      </c>
      <c r="Q583" s="3" t="s">
        <v>684</v>
      </c>
      <c r="R583" s="3" t="s">
        <v>684</v>
      </c>
      <c r="S583" s="3" t="s">
        <v>2647</v>
      </c>
      <c r="T583" s="3" t="s">
        <v>2648</v>
      </c>
      <c r="U583" s="3" t="s">
        <v>209</v>
      </c>
      <c r="V583" s="3" t="s">
        <v>210</v>
      </c>
      <c r="W583" s="3" t="s">
        <v>536</v>
      </c>
      <c r="X583" s="3" t="s">
        <v>536</v>
      </c>
      <c r="Y583" s="3" t="s">
        <v>190</v>
      </c>
      <c r="Z583" s="3" t="s">
        <v>175</v>
      </c>
      <c r="AA583" s="3" t="s">
        <v>1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3</v>
      </c>
      <c r="DU583">
        <v>329.625</v>
      </c>
      <c r="DV583">
        <v>0</v>
      </c>
      <c r="DW583">
        <v>0</v>
      </c>
      <c r="DX583">
        <v>0</v>
      </c>
      <c r="DY583" s="4">
        <v>46234</v>
      </c>
      <c r="DZ583" s="3" t="s">
        <v>2751</v>
      </c>
      <c r="EA583">
        <v>1</v>
      </c>
      <c r="EB583">
        <v>0</v>
      </c>
      <c r="EC583">
        <v>2</v>
      </c>
      <c r="ED583">
        <v>0</v>
      </c>
      <c r="EE583">
        <v>1</v>
      </c>
      <c r="EF583">
        <v>2</v>
      </c>
      <c r="EG583">
        <v>2</v>
      </c>
      <c r="EH583">
        <v>0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22</v>
      </c>
      <c r="J584" s="3" t="s">
        <v>23</v>
      </c>
      <c r="K584" s="3" t="s">
        <v>151</v>
      </c>
      <c r="L584" s="3" t="s">
        <v>152</v>
      </c>
      <c r="M584" s="3" t="s">
        <v>153</v>
      </c>
      <c r="N584" s="3" t="s">
        <v>154</v>
      </c>
      <c r="O584">
        <v>2</v>
      </c>
      <c r="P584" s="3" t="s">
        <v>684</v>
      </c>
      <c r="Q584" s="3" t="s">
        <v>684</v>
      </c>
      <c r="R584" s="3" t="s">
        <v>684</v>
      </c>
      <c r="S584" s="3" t="s">
        <v>522</v>
      </c>
      <c r="T584" s="3" t="s">
        <v>1853</v>
      </c>
      <c r="U584" s="3" t="s">
        <v>209</v>
      </c>
      <c r="V584" s="3" t="s">
        <v>210</v>
      </c>
      <c r="W584" s="3" t="s">
        <v>287</v>
      </c>
      <c r="X584" s="3" t="s">
        <v>288</v>
      </c>
      <c r="Y584" s="3" t="s">
        <v>190</v>
      </c>
      <c r="Z584" s="3" t="s">
        <v>175</v>
      </c>
      <c r="AA584" s="3" t="s">
        <v>1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2</v>
      </c>
      <c r="CP584">
        <v>0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25</v>
      </c>
      <c r="DV584">
        <v>0</v>
      </c>
      <c r="DW584">
        <v>0</v>
      </c>
      <c r="DX584">
        <v>0</v>
      </c>
      <c r="DY584" s="4">
        <v>46022</v>
      </c>
      <c r="DZ584" s="3" t="s">
        <v>2751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2</v>
      </c>
      <c r="EH584">
        <v>0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24</v>
      </c>
      <c r="J585" s="3" t="s">
        <v>25</v>
      </c>
      <c r="K585" s="3" t="s">
        <v>151</v>
      </c>
      <c r="L585" s="3" t="s">
        <v>880</v>
      </c>
      <c r="M585" s="3" t="s">
        <v>153</v>
      </c>
      <c r="N585" s="3" t="s">
        <v>154</v>
      </c>
      <c r="O585">
        <v>1</v>
      </c>
      <c r="P585" s="3" t="s">
        <v>684</v>
      </c>
      <c r="Q585" s="3" t="s">
        <v>684</v>
      </c>
      <c r="R585" s="3" t="s">
        <v>684</v>
      </c>
      <c r="S585" s="3" t="s">
        <v>836</v>
      </c>
      <c r="T585" s="3" t="s">
        <v>1720</v>
      </c>
      <c r="U585" s="3" t="s">
        <v>209</v>
      </c>
      <c r="V585" s="3" t="s">
        <v>210</v>
      </c>
      <c r="W585" s="3" t="s">
        <v>211</v>
      </c>
      <c r="X585" s="3" t="s">
        <v>211</v>
      </c>
      <c r="Y585" s="3" t="s">
        <v>190</v>
      </c>
      <c r="Z585" s="3" t="s">
        <v>175</v>
      </c>
      <c r="AA585" s="3" t="s">
        <v>1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2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5</v>
      </c>
      <c r="DU585">
        <v>39.375</v>
      </c>
      <c r="DV585">
        <v>0</v>
      </c>
      <c r="DW585">
        <v>0</v>
      </c>
      <c r="DX585">
        <v>0</v>
      </c>
      <c r="DY585" s="4">
        <v>46578</v>
      </c>
      <c r="DZ585" s="3" t="s">
        <v>2751</v>
      </c>
      <c r="EA585">
        <v>3</v>
      </c>
      <c r="EB585">
        <v>0</v>
      </c>
      <c r="EC585">
        <v>5</v>
      </c>
      <c r="ED585">
        <v>0</v>
      </c>
      <c r="EE585">
        <v>3</v>
      </c>
      <c r="EF585">
        <v>5</v>
      </c>
      <c r="EG585">
        <v>1.6666669999999999</v>
      </c>
      <c r="EH585">
        <v>1.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83</v>
      </c>
      <c r="J586" s="3" t="s">
        <v>84</v>
      </c>
      <c r="K586" s="3" t="s">
        <v>554</v>
      </c>
      <c r="L586" s="3" t="s">
        <v>555</v>
      </c>
      <c r="M586" s="3" t="s">
        <v>153</v>
      </c>
      <c r="N586" s="3" t="s">
        <v>154</v>
      </c>
      <c r="O586">
        <v>1</v>
      </c>
      <c r="P586" s="3" t="s">
        <v>684</v>
      </c>
      <c r="Q586" s="3" t="s">
        <v>684</v>
      </c>
      <c r="R586" s="3" t="s">
        <v>684</v>
      </c>
      <c r="S586" s="3" t="s">
        <v>637</v>
      </c>
      <c r="T586" s="3" t="s">
        <v>1307</v>
      </c>
      <c r="U586" s="3" t="s">
        <v>166</v>
      </c>
      <c r="V586" s="3" t="s">
        <v>157</v>
      </c>
      <c r="W586" s="3" t="s">
        <v>157</v>
      </c>
      <c r="X586" s="3" t="s">
        <v>2343</v>
      </c>
      <c r="Y586" s="3" t="s">
        <v>160</v>
      </c>
      <c r="Z586" s="3" t="s">
        <v>2098</v>
      </c>
      <c r="AA586" s="3" t="s">
        <v>161</v>
      </c>
      <c r="AB586">
        <v>0</v>
      </c>
      <c r="AC586">
        <v>10</v>
      </c>
      <c r="AD586">
        <v>0</v>
      </c>
      <c r="AE586">
        <v>0</v>
      </c>
      <c r="AF586">
        <v>0</v>
      </c>
      <c r="AG586">
        <v>10</v>
      </c>
      <c r="AH586">
        <v>0</v>
      </c>
      <c r="AI586">
        <v>0</v>
      </c>
      <c r="AJ586">
        <v>0</v>
      </c>
      <c r="AK586">
        <v>45</v>
      </c>
      <c r="AL586">
        <v>0</v>
      </c>
      <c r="AM586">
        <v>0</v>
      </c>
      <c r="AN586">
        <v>0</v>
      </c>
      <c r="AO586">
        <v>45</v>
      </c>
      <c r="AP586">
        <v>0</v>
      </c>
      <c r="AQ586">
        <v>0</v>
      </c>
      <c r="AR586">
        <v>0</v>
      </c>
      <c r="AS586">
        <v>45</v>
      </c>
      <c r="AT586">
        <v>0</v>
      </c>
      <c r="AU586">
        <v>0</v>
      </c>
      <c r="AV586">
        <v>0</v>
      </c>
      <c r="AW586">
        <v>45</v>
      </c>
      <c r="AX586">
        <v>0</v>
      </c>
      <c r="AY586">
        <v>0</v>
      </c>
      <c r="AZ586">
        <v>0</v>
      </c>
      <c r="BA586">
        <v>50</v>
      </c>
      <c r="BB586">
        <v>0</v>
      </c>
      <c r="BC586">
        <v>0</v>
      </c>
      <c r="BD586">
        <v>0</v>
      </c>
      <c r="BE586">
        <v>50</v>
      </c>
      <c r="BF586">
        <v>0</v>
      </c>
      <c r="BG586">
        <v>0</v>
      </c>
      <c r="BH586">
        <v>0</v>
      </c>
      <c r="BI586">
        <v>40</v>
      </c>
      <c r="BJ586">
        <v>0</v>
      </c>
      <c r="BK586">
        <v>0</v>
      </c>
      <c r="BL586">
        <v>0</v>
      </c>
      <c r="BM586">
        <v>40</v>
      </c>
      <c r="BN586">
        <v>0</v>
      </c>
      <c r="BO586">
        <v>0</v>
      </c>
      <c r="BP586">
        <v>0</v>
      </c>
      <c r="BQ586">
        <v>86</v>
      </c>
      <c r="BR586">
        <v>0</v>
      </c>
      <c r="BS586">
        <v>0</v>
      </c>
      <c r="BT586">
        <v>0</v>
      </c>
      <c r="BU586">
        <v>86</v>
      </c>
      <c r="BV586">
        <v>0</v>
      </c>
      <c r="BW586">
        <v>0</v>
      </c>
      <c r="BX586">
        <v>0</v>
      </c>
      <c r="BY586">
        <v>30</v>
      </c>
      <c r="BZ586">
        <v>0</v>
      </c>
      <c r="CA586">
        <v>0</v>
      </c>
      <c r="CB586">
        <v>0</v>
      </c>
      <c r="CC586">
        <v>30</v>
      </c>
      <c r="CD586">
        <v>0</v>
      </c>
      <c r="CE586">
        <v>0</v>
      </c>
      <c r="CF586">
        <v>0</v>
      </c>
      <c r="CG586">
        <v>21</v>
      </c>
      <c r="CH586">
        <v>0</v>
      </c>
      <c r="CI586">
        <v>0</v>
      </c>
      <c r="CJ586">
        <v>0</v>
      </c>
      <c r="CK586">
        <v>21</v>
      </c>
      <c r="CL586">
        <v>0</v>
      </c>
      <c r="CM586">
        <v>0</v>
      </c>
      <c r="CN586">
        <v>0</v>
      </c>
      <c r="CO586">
        <v>38</v>
      </c>
      <c r="CP586">
        <v>0</v>
      </c>
      <c r="CQ586">
        <v>0</v>
      </c>
      <c r="CR586">
        <v>0</v>
      </c>
      <c r="CS586">
        <v>38</v>
      </c>
      <c r="CT586">
        <v>0</v>
      </c>
      <c r="CU586">
        <v>0</v>
      </c>
      <c r="CV586">
        <v>0</v>
      </c>
      <c r="CW586">
        <v>32</v>
      </c>
      <c r="CX586">
        <v>0</v>
      </c>
      <c r="CY586">
        <v>0</v>
      </c>
      <c r="CZ586">
        <v>0</v>
      </c>
      <c r="DA586">
        <v>32</v>
      </c>
      <c r="DB586">
        <v>0</v>
      </c>
      <c r="DC586">
        <v>0</v>
      </c>
      <c r="DD586">
        <v>0</v>
      </c>
      <c r="DE586">
        <v>46</v>
      </c>
      <c r="DF586">
        <v>0</v>
      </c>
      <c r="DG586">
        <v>0</v>
      </c>
      <c r="DH586">
        <v>0</v>
      </c>
      <c r="DI586">
        <v>46</v>
      </c>
      <c r="DJ586">
        <v>0</v>
      </c>
      <c r="DK586">
        <v>0</v>
      </c>
      <c r="DL586">
        <v>0</v>
      </c>
      <c r="DM586">
        <v>10</v>
      </c>
      <c r="DN586">
        <v>0</v>
      </c>
      <c r="DO586">
        <v>0</v>
      </c>
      <c r="DP586">
        <v>0</v>
      </c>
      <c r="DQ586">
        <v>10</v>
      </c>
      <c r="DR586">
        <v>0</v>
      </c>
      <c r="DS586">
        <v>0</v>
      </c>
      <c r="DT586">
        <v>47</v>
      </c>
      <c r="DU586">
        <v>0.08</v>
      </c>
      <c r="DV586">
        <v>0</v>
      </c>
      <c r="DW586">
        <v>0</v>
      </c>
      <c r="DX586">
        <v>0</v>
      </c>
      <c r="DY586" s="4">
        <v>46721</v>
      </c>
      <c r="DZ586" s="3" t="s">
        <v>2751</v>
      </c>
      <c r="EA586">
        <v>37</v>
      </c>
      <c r="EB586">
        <v>0</v>
      </c>
      <c r="EC586">
        <v>453</v>
      </c>
      <c r="ED586">
        <v>0</v>
      </c>
      <c r="EE586">
        <v>37</v>
      </c>
      <c r="EF586">
        <v>453</v>
      </c>
      <c r="EG586">
        <v>37.75</v>
      </c>
      <c r="EH586">
        <v>0.9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75</v>
      </c>
      <c r="J587" s="3" t="s">
        <v>76</v>
      </c>
      <c r="K587" s="3" t="s">
        <v>554</v>
      </c>
      <c r="L587" s="3" t="s">
        <v>555</v>
      </c>
      <c r="M587" s="3" t="s">
        <v>153</v>
      </c>
      <c r="N587" s="3" t="s">
        <v>154</v>
      </c>
      <c r="O587">
        <v>1</v>
      </c>
      <c r="P587" s="3" t="s">
        <v>2072</v>
      </c>
      <c r="Q587" s="3" t="s">
        <v>2072</v>
      </c>
      <c r="R587" s="3" t="s">
        <v>2072</v>
      </c>
      <c r="S587" s="3" t="s">
        <v>202</v>
      </c>
      <c r="T587" s="3" t="s">
        <v>1400</v>
      </c>
      <c r="U587" s="3" t="s">
        <v>156</v>
      </c>
      <c r="V587" s="3" t="s">
        <v>157</v>
      </c>
      <c r="W587" s="3" t="s">
        <v>2344</v>
      </c>
      <c r="X587" s="3" t="s">
        <v>2345</v>
      </c>
      <c r="Y587" s="3" t="s">
        <v>160</v>
      </c>
      <c r="Z587" s="3" t="s">
        <v>2097</v>
      </c>
      <c r="AA587" s="3" t="s">
        <v>1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1</v>
      </c>
      <c r="CQ587">
        <v>0</v>
      </c>
      <c r="CR587">
        <v>0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</v>
      </c>
      <c r="DU587">
        <v>8.7899999999999991</v>
      </c>
      <c r="DV587">
        <v>0</v>
      </c>
      <c r="DW587">
        <v>0</v>
      </c>
      <c r="DX587">
        <v>0</v>
      </c>
      <c r="DY587" s="4">
        <v>46173</v>
      </c>
      <c r="DZ587" s="3" t="s">
        <v>2751</v>
      </c>
      <c r="EA587">
        <v>1</v>
      </c>
      <c r="EB587">
        <v>0</v>
      </c>
      <c r="EC587">
        <v>3</v>
      </c>
      <c r="ED587">
        <v>0</v>
      </c>
      <c r="EE587">
        <v>1</v>
      </c>
      <c r="EF587">
        <v>3</v>
      </c>
      <c r="EG587">
        <v>1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34</v>
      </c>
      <c r="J588" s="3" t="s">
        <v>35</v>
      </c>
      <c r="K588" s="3" t="s">
        <v>682</v>
      </c>
      <c r="L588" s="3" t="s">
        <v>683</v>
      </c>
      <c r="M588" s="3" t="s">
        <v>153</v>
      </c>
      <c r="N588" s="3" t="s">
        <v>154</v>
      </c>
      <c r="O588">
        <v>3</v>
      </c>
      <c r="P588" s="3" t="s">
        <v>684</v>
      </c>
      <c r="Q588" s="3" t="s">
        <v>684</v>
      </c>
      <c r="R588" s="3" t="s">
        <v>684</v>
      </c>
      <c r="S588" s="3" t="s">
        <v>674</v>
      </c>
      <c r="T588" s="3" t="s">
        <v>1304</v>
      </c>
      <c r="U588" s="3" t="s">
        <v>675</v>
      </c>
      <c r="V588" s="3" t="s">
        <v>157</v>
      </c>
      <c r="W588" s="3" t="s">
        <v>157</v>
      </c>
      <c r="X588" s="3" t="s">
        <v>2343</v>
      </c>
      <c r="Y588" s="3" t="s">
        <v>160</v>
      </c>
      <c r="Z588" s="3" t="s">
        <v>2098</v>
      </c>
      <c r="AA588" s="3" t="s">
        <v>161</v>
      </c>
      <c r="AB588">
        <v>1</v>
      </c>
      <c r="AC588">
        <v>14</v>
      </c>
      <c r="AD588">
        <v>0</v>
      </c>
      <c r="AE588">
        <v>0</v>
      </c>
      <c r="AF588">
        <v>0</v>
      </c>
      <c r="AG588">
        <v>15</v>
      </c>
      <c r="AH588">
        <v>0</v>
      </c>
      <c r="AI588">
        <v>0</v>
      </c>
      <c r="AJ588">
        <v>12</v>
      </c>
      <c r="AK588">
        <v>17</v>
      </c>
      <c r="AL588">
        <v>0</v>
      </c>
      <c r="AM588">
        <v>0</v>
      </c>
      <c r="AN588">
        <v>0</v>
      </c>
      <c r="AO588">
        <v>29</v>
      </c>
      <c r="AP588">
        <v>0</v>
      </c>
      <c r="AQ588">
        <v>0</v>
      </c>
      <c r="AR588">
        <v>0</v>
      </c>
      <c r="AS588">
        <v>16</v>
      </c>
      <c r="AT588">
        <v>0</v>
      </c>
      <c r="AU588">
        <v>0</v>
      </c>
      <c r="AV588">
        <v>0</v>
      </c>
      <c r="AW588">
        <v>16</v>
      </c>
      <c r="AX588">
        <v>0</v>
      </c>
      <c r="AY588">
        <v>0</v>
      </c>
      <c r="AZ588">
        <v>2</v>
      </c>
      <c r="BA588">
        <v>21</v>
      </c>
      <c r="BB588">
        <v>0</v>
      </c>
      <c r="BC588">
        <v>0</v>
      </c>
      <c r="BD588">
        <v>0</v>
      </c>
      <c r="BE588">
        <v>23</v>
      </c>
      <c r="BF588">
        <v>0</v>
      </c>
      <c r="BG588">
        <v>0</v>
      </c>
      <c r="BH588">
        <v>0</v>
      </c>
      <c r="BI588">
        <v>11</v>
      </c>
      <c r="BJ588">
        <v>0</v>
      </c>
      <c r="BK588">
        <v>0</v>
      </c>
      <c r="BL588">
        <v>0</v>
      </c>
      <c r="BM588">
        <v>11</v>
      </c>
      <c r="BN588">
        <v>0</v>
      </c>
      <c r="BO588">
        <v>0</v>
      </c>
      <c r="BP588">
        <v>1</v>
      </c>
      <c r="BQ588">
        <v>14</v>
      </c>
      <c r="BR588">
        <v>0</v>
      </c>
      <c r="BS588">
        <v>0</v>
      </c>
      <c r="BT588">
        <v>0</v>
      </c>
      <c r="BU588">
        <v>15</v>
      </c>
      <c r="BV588">
        <v>0</v>
      </c>
      <c r="BW588">
        <v>0</v>
      </c>
      <c r="BX588">
        <v>1</v>
      </c>
      <c r="BY588">
        <v>12</v>
      </c>
      <c r="BZ588">
        <v>0</v>
      </c>
      <c r="CA588">
        <v>0</v>
      </c>
      <c r="CB588">
        <v>0</v>
      </c>
      <c r="CC588">
        <v>13</v>
      </c>
      <c r="CD588">
        <v>0</v>
      </c>
      <c r="CE588">
        <v>0</v>
      </c>
      <c r="CF588">
        <v>0</v>
      </c>
      <c r="CG588">
        <v>9</v>
      </c>
      <c r="CH588">
        <v>0</v>
      </c>
      <c r="CI588">
        <v>0</v>
      </c>
      <c r="CJ588">
        <v>0</v>
      </c>
      <c r="CK588">
        <v>9</v>
      </c>
      <c r="CL588">
        <v>0</v>
      </c>
      <c r="CM588">
        <v>0</v>
      </c>
      <c r="CN588">
        <v>0</v>
      </c>
      <c r="CO588">
        <v>19</v>
      </c>
      <c r="CP588">
        <v>0</v>
      </c>
      <c r="CQ588">
        <v>0</v>
      </c>
      <c r="CR588">
        <v>0</v>
      </c>
      <c r="CS588">
        <v>19</v>
      </c>
      <c r="CT588">
        <v>0</v>
      </c>
      <c r="CU588">
        <v>0</v>
      </c>
      <c r="CV588">
        <v>0</v>
      </c>
      <c r="CW588">
        <v>22</v>
      </c>
      <c r="CX588">
        <v>0</v>
      </c>
      <c r="CY588">
        <v>0</v>
      </c>
      <c r="CZ588">
        <v>0</v>
      </c>
      <c r="DA588">
        <v>22</v>
      </c>
      <c r="DB588">
        <v>0</v>
      </c>
      <c r="DC588">
        <v>0</v>
      </c>
      <c r="DD588">
        <v>0</v>
      </c>
      <c r="DE588">
        <v>34</v>
      </c>
      <c r="DF588">
        <v>0</v>
      </c>
      <c r="DG588">
        <v>0</v>
      </c>
      <c r="DH588">
        <v>0</v>
      </c>
      <c r="DI588">
        <v>34</v>
      </c>
      <c r="DJ588">
        <v>0</v>
      </c>
      <c r="DK588">
        <v>0</v>
      </c>
      <c r="DL588">
        <v>0</v>
      </c>
      <c r="DM588">
        <v>21</v>
      </c>
      <c r="DN588">
        <v>0</v>
      </c>
      <c r="DO588">
        <v>0</v>
      </c>
      <c r="DP588">
        <v>0</v>
      </c>
      <c r="DQ588">
        <v>21</v>
      </c>
      <c r="DR588">
        <v>0</v>
      </c>
      <c r="DS588">
        <v>0</v>
      </c>
      <c r="DT588">
        <v>48</v>
      </c>
      <c r="DU588">
        <v>10</v>
      </c>
      <c r="DV588">
        <v>8</v>
      </c>
      <c r="DW588">
        <v>0</v>
      </c>
      <c r="DX588">
        <v>0</v>
      </c>
      <c r="DY588" s="4">
        <v>46660</v>
      </c>
      <c r="DZ588" s="3" t="s">
        <v>2751</v>
      </c>
      <c r="EA588">
        <v>35</v>
      </c>
      <c r="EB588">
        <v>0</v>
      </c>
      <c r="EC588">
        <v>227</v>
      </c>
      <c r="ED588">
        <v>0</v>
      </c>
      <c r="EE588">
        <v>35</v>
      </c>
      <c r="EF588">
        <v>227</v>
      </c>
      <c r="EG588">
        <v>18.916667</v>
      </c>
      <c r="EH588">
        <v>1.8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61</v>
      </c>
      <c r="J589" s="3" t="s">
        <v>62</v>
      </c>
      <c r="K589" s="3" t="s">
        <v>554</v>
      </c>
      <c r="L589" s="3" t="s">
        <v>555</v>
      </c>
      <c r="M589" s="3" t="s">
        <v>153</v>
      </c>
      <c r="N589" s="3" t="s">
        <v>154</v>
      </c>
      <c r="O589">
        <v>1</v>
      </c>
      <c r="P589" s="3" t="s">
        <v>2072</v>
      </c>
      <c r="Q589" s="3" t="s">
        <v>2072</v>
      </c>
      <c r="R589" s="3" t="s">
        <v>2072</v>
      </c>
      <c r="S589" s="3" t="s">
        <v>713</v>
      </c>
      <c r="T589" s="3" t="s">
        <v>1190</v>
      </c>
      <c r="U589" s="3" t="s">
        <v>166</v>
      </c>
      <c r="V589" s="3" t="s">
        <v>157</v>
      </c>
      <c r="W589" s="3" t="s">
        <v>157</v>
      </c>
      <c r="X589" s="3" t="s">
        <v>2343</v>
      </c>
      <c r="Y589" s="3" t="s">
        <v>160</v>
      </c>
      <c r="Z589" s="3" t="s">
        <v>2098</v>
      </c>
      <c r="AA589" s="3" t="s">
        <v>1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28</v>
      </c>
      <c r="BB589">
        <v>0</v>
      </c>
      <c r="BC589">
        <v>0</v>
      </c>
      <c r="BD589">
        <v>0</v>
      </c>
      <c r="BE589">
        <v>28</v>
      </c>
      <c r="BF589">
        <v>0</v>
      </c>
      <c r="BG589">
        <v>0</v>
      </c>
      <c r="BH589">
        <v>0</v>
      </c>
      <c r="BI589">
        <v>62</v>
      </c>
      <c r="BJ589">
        <v>0</v>
      </c>
      <c r="BK589">
        <v>0</v>
      </c>
      <c r="BL589">
        <v>0</v>
      </c>
      <c r="BM589">
        <v>62</v>
      </c>
      <c r="BN589">
        <v>0</v>
      </c>
      <c r="BO589">
        <v>0</v>
      </c>
      <c r="BP589">
        <v>0</v>
      </c>
      <c r="BQ589">
        <v>189</v>
      </c>
      <c r="BR589">
        <v>0</v>
      </c>
      <c r="BS589">
        <v>0</v>
      </c>
      <c r="BT589">
        <v>0</v>
      </c>
      <c r="BU589">
        <v>189</v>
      </c>
      <c r="BV589">
        <v>0</v>
      </c>
      <c r="BW589">
        <v>0</v>
      </c>
      <c r="BX589">
        <v>0</v>
      </c>
      <c r="BY589">
        <v>98</v>
      </c>
      <c r="BZ589">
        <v>0</v>
      </c>
      <c r="CA589">
        <v>0</v>
      </c>
      <c r="CB589">
        <v>0</v>
      </c>
      <c r="CC589">
        <v>98</v>
      </c>
      <c r="CD589">
        <v>0</v>
      </c>
      <c r="CE589">
        <v>0</v>
      </c>
      <c r="CF589">
        <v>0</v>
      </c>
      <c r="CG589">
        <v>135</v>
      </c>
      <c r="CH589">
        <v>0</v>
      </c>
      <c r="CI589">
        <v>0</v>
      </c>
      <c r="CJ589">
        <v>0</v>
      </c>
      <c r="CK589">
        <v>135</v>
      </c>
      <c r="CL589">
        <v>0</v>
      </c>
      <c r="CM589">
        <v>0</v>
      </c>
      <c r="CN589">
        <v>0</v>
      </c>
      <c r="CO589">
        <v>120</v>
      </c>
      <c r="CP589">
        <v>0</v>
      </c>
      <c r="CQ589">
        <v>0</v>
      </c>
      <c r="CR589">
        <v>0</v>
      </c>
      <c r="CS589">
        <v>120</v>
      </c>
      <c r="CT589">
        <v>0</v>
      </c>
      <c r="CU589">
        <v>0</v>
      </c>
      <c r="CV589">
        <v>0</v>
      </c>
      <c r="CW589">
        <v>110</v>
      </c>
      <c r="CX589">
        <v>0</v>
      </c>
      <c r="CY589">
        <v>0</v>
      </c>
      <c r="CZ589">
        <v>0</v>
      </c>
      <c r="DA589">
        <v>110</v>
      </c>
      <c r="DB589">
        <v>0</v>
      </c>
      <c r="DC589">
        <v>0</v>
      </c>
      <c r="DD589">
        <v>0</v>
      </c>
      <c r="DE589">
        <v>200</v>
      </c>
      <c r="DF589">
        <v>0</v>
      </c>
      <c r="DG589">
        <v>0</v>
      </c>
      <c r="DH589">
        <v>0</v>
      </c>
      <c r="DI589">
        <v>200</v>
      </c>
      <c r="DJ589">
        <v>0</v>
      </c>
      <c r="DK589">
        <v>0</v>
      </c>
      <c r="DL589">
        <v>0</v>
      </c>
      <c r="DM589">
        <v>30</v>
      </c>
      <c r="DN589">
        <v>0</v>
      </c>
      <c r="DO589">
        <v>0</v>
      </c>
      <c r="DP589">
        <v>0</v>
      </c>
      <c r="DQ589">
        <v>30</v>
      </c>
      <c r="DR589">
        <v>0</v>
      </c>
      <c r="DS589">
        <v>0</v>
      </c>
      <c r="DT589">
        <v>208</v>
      </c>
      <c r="DU589">
        <v>0.7</v>
      </c>
      <c r="DV589">
        <v>0</v>
      </c>
      <c r="DW589">
        <v>0</v>
      </c>
      <c r="DX589">
        <v>0</v>
      </c>
      <c r="DY589" s="4">
        <v>46387</v>
      </c>
      <c r="DZ589" s="3" t="s">
        <v>2751</v>
      </c>
      <c r="EA589">
        <v>178</v>
      </c>
      <c r="EB589">
        <v>0</v>
      </c>
      <c r="EC589">
        <v>972</v>
      </c>
      <c r="ED589">
        <v>0</v>
      </c>
      <c r="EE589">
        <v>178</v>
      </c>
      <c r="EF589">
        <v>972</v>
      </c>
      <c r="EG589">
        <v>108</v>
      </c>
      <c r="EH589">
        <v>1.6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50</v>
      </c>
      <c r="J590" s="3" t="s">
        <v>51</v>
      </c>
      <c r="K590" s="3" t="s">
        <v>554</v>
      </c>
      <c r="L590" s="3" t="s">
        <v>555</v>
      </c>
      <c r="M590" s="3" t="s">
        <v>153</v>
      </c>
      <c r="N590" s="3" t="s">
        <v>154</v>
      </c>
      <c r="O590">
        <v>2</v>
      </c>
      <c r="P590" s="3" t="s">
        <v>684</v>
      </c>
      <c r="Q590" s="3" t="s">
        <v>684</v>
      </c>
      <c r="R590" s="3" t="s">
        <v>684</v>
      </c>
      <c r="S590" s="3" t="s">
        <v>412</v>
      </c>
      <c r="T590" s="3" t="s">
        <v>2032</v>
      </c>
      <c r="U590" s="3" t="s">
        <v>156</v>
      </c>
      <c r="V590" s="3" t="s">
        <v>157</v>
      </c>
      <c r="W590" s="3" t="s">
        <v>157</v>
      </c>
      <c r="X590" s="3" t="s">
        <v>2343</v>
      </c>
      <c r="Y590" s="3" t="s">
        <v>160</v>
      </c>
      <c r="Z590" s="3" t="s">
        <v>2098</v>
      </c>
      <c r="AA590" s="3" t="s">
        <v>161</v>
      </c>
      <c r="AB590">
        <v>0</v>
      </c>
      <c r="AC590">
        <v>11</v>
      </c>
      <c r="AD590">
        <v>0</v>
      </c>
      <c r="AE590">
        <v>0</v>
      </c>
      <c r="AF590">
        <v>0</v>
      </c>
      <c r="AG590">
        <v>11</v>
      </c>
      <c r="AH590">
        <v>0</v>
      </c>
      <c r="AI590">
        <v>0</v>
      </c>
      <c r="AJ590">
        <v>0</v>
      </c>
      <c r="AK590">
        <v>2</v>
      </c>
      <c r="AL590">
        <v>0</v>
      </c>
      <c r="AM590">
        <v>0</v>
      </c>
      <c r="AN590">
        <v>0</v>
      </c>
      <c r="AO590">
        <v>2</v>
      </c>
      <c r="AP590">
        <v>0</v>
      </c>
      <c r="AQ590">
        <v>0</v>
      </c>
      <c r="AR590">
        <v>0</v>
      </c>
      <c r="AS590">
        <v>14</v>
      </c>
      <c r="AT590">
        <v>0</v>
      </c>
      <c r="AU590">
        <v>0</v>
      </c>
      <c r="AV590">
        <v>0</v>
      </c>
      <c r="AW590">
        <v>14</v>
      </c>
      <c r="AX590">
        <v>0</v>
      </c>
      <c r="AY590">
        <v>0</v>
      </c>
      <c r="AZ590">
        <v>0</v>
      </c>
      <c r="BA590">
        <v>11</v>
      </c>
      <c r="BB590">
        <v>0</v>
      </c>
      <c r="BC590">
        <v>0</v>
      </c>
      <c r="BD590">
        <v>0</v>
      </c>
      <c r="BE590">
        <v>11</v>
      </c>
      <c r="BF590">
        <v>0</v>
      </c>
      <c r="BG590">
        <v>0</v>
      </c>
      <c r="BH590">
        <v>0</v>
      </c>
      <c r="BI590">
        <v>9</v>
      </c>
      <c r="BJ590">
        <v>0</v>
      </c>
      <c r="BK590">
        <v>0</v>
      </c>
      <c r="BL590">
        <v>0</v>
      </c>
      <c r="BM590">
        <v>9</v>
      </c>
      <c r="BN590">
        <v>0</v>
      </c>
      <c r="BO590">
        <v>0</v>
      </c>
      <c r="BP590">
        <v>0</v>
      </c>
      <c r="BQ590">
        <v>4</v>
      </c>
      <c r="BR590">
        <v>0</v>
      </c>
      <c r="BS590">
        <v>0</v>
      </c>
      <c r="BT590">
        <v>0</v>
      </c>
      <c r="BU590">
        <v>4</v>
      </c>
      <c r="BV590">
        <v>0</v>
      </c>
      <c r="BW590">
        <v>0</v>
      </c>
      <c r="BX590">
        <v>0</v>
      </c>
      <c r="BY590">
        <v>12</v>
      </c>
      <c r="BZ590">
        <v>0</v>
      </c>
      <c r="CA590">
        <v>0</v>
      </c>
      <c r="CB590">
        <v>0</v>
      </c>
      <c r="CC590">
        <v>12</v>
      </c>
      <c r="CD590">
        <v>0</v>
      </c>
      <c r="CE590">
        <v>0</v>
      </c>
      <c r="CF590">
        <v>0</v>
      </c>
      <c r="CG590">
        <v>3</v>
      </c>
      <c r="CH590">
        <v>0</v>
      </c>
      <c r="CI590">
        <v>0</v>
      </c>
      <c r="CJ590">
        <v>0</v>
      </c>
      <c r="CK590">
        <v>3</v>
      </c>
      <c r="CL590">
        <v>0</v>
      </c>
      <c r="CM590">
        <v>0</v>
      </c>
      <c r="CN590">
        <v>0</v>
      </c>
      <c r="CO590">
        <v>6</v>
      </c>
      <c r="CP590">
        <v>0</v>
      </c>
      <c r="CQ590">
        <v>0</v>
      </c>
      <c r="CR590">
        <v>0</v>
      </c>
      <c r="CS590">
        <v>6</v>
      </c>
      <c r="CT590">
        <v>0</v>
      </c>
      <c r="CU590">
        <v>0</v>
      </c>
      <c r="CV590">
        <v>0</v>
      </c>
      <c r="CW590">
        <v>3</v>
      </c>
      <c r="CX590">
        <v>0</v>
      </c>
      <c r="CY590">
        <v>0</v>
      </c>
      <c r="CZ590">
        <v>0</v>
      </c>
      <c r="DA590">
        <v>3</v>
      </c>
      <c r="DB590">
        <v>0</v>
      </c>
      <c r="DC590">
        <v>0</v>
      </c>
      <c r="DD590">
        <v>0</v>
      </c>
      <c r="DE590">
        <v>66</v>
      </c>
      <c r="DF590">
        <v>0</v>
      </c>
      <c r="DG590">
        <v>0</v>
      </c>
      <c r="DH590">
        <v>0</v>
      </c>
      <c r="DI590">
        <v>66</v>
      </c>
      <c r="DJ590">
        <v>0</v>
      </c>
      <c r="DK590">
        <v>0</v>
      </c>
      <c r="DL590">
        <v>0</v>
      </c>
      <c r="DM590">
        <v>5</v>
      </c>
      <c r="DN590">
        <v>0</v>
      </c>
      <c r="DO590">
        <v>0</v>
      </c>
      <c r="DP590">
        <v>0</v>
      </c>
      <c r="DQ590">
        <v>5</v>
      </c>
      <c r="DR590">
        <v>0</v>
      </c>
      <c r="DS590">
        <v>0</v>
      </c>
      <c r="DT590">
        <v>12</v>
      </c>
      <c r="DU590">
        <v>1.70333</v>
      </c>
      <c r="DV590">
        <v>0</v>
      </c>
      <c r="DW590">
        <v>0</v>
      </c>
      <c r="DX590">
        <v>0</v>
      </c>
      <c r="DY590" s="4">
        <v>46142</v>
      </c>
      <c r="DZ590" s="3" t="s">
        <v>2751</v>
      </c>
      <c r="EA590">
        <v>7</v>
      </c>
      <c r="EB590">
        <v>0</v>
      </c>
      <c r="EC590">
        <v>146</v>
      </c>
      <c r="ED590">
        <v>0</v>
      </c>
      <c r="EE590">
        <v>7</v>
      </c>
      <c r="EF590">
        <v>146</v>
      </c>
      <c r="EG590">
        <v>12.166667</v>
      </c>
      <c r="EH590">
        <v>0.57999999999999996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16</v>
      </c>
      <c r="J591" s="3" t="s">
        <v>17</v>
      </c>
      <c r="K591" s="3" t="s">
        <v>151</v>
      </c>
      <c r="L591" s="3" t="s">
        <v>880</v>
      </c>
      <c r="M591" s="3" t="s">
        <v>153</v>
      </c>
      <c r="N591" s="3" t="s">
        <v>154</v>
      </c>
      <c r="O591">
        <v>2</v>
      </c>
      <c r="P591" s="3" t="s">
        <v>684</v>
      </c>
      <c r="Q591" s="3" t="s">
        <v>684</v>
      </c>
      <c r="R591" s="3" t="s">
        <v>684</v>
      </c>
      <c r="S591" s="3" t="s">
        <v>417</v>
      </c>
      <c r="T591" s="3" t="s">
        <v>1679</v>
      </c>
      <c r="U591" s="3" t="s">
        <v>156</v>
      </c>
      <c r="V591" s="3" t="s">
        <v>157</v>
      </c>
      <c r="W591" s="3" t="s">
        <v>2344</v>
      </c>
      <c r="X591" s="3" t="s">
        <v>2345</v>
      </c>
      <c r="Y591" s="3" t="s">
        <v>160</v>
      </c>
      <c r="Z591" s="3" t="s">
        <v>2097</v>
      </c>
      <c r="AA591" s="3" t="s">
        <v>1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142</v>
      </c>
      <c r="CQ591">
        <v>0</v>
      </c>
      <c r="CR591">
        <v>0</v>
      </c>
      <c r="CS591">
        <v>142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17</v>
      </c>
      <c r="DG591">
        <v>0</v>
      </c>
      <c r="DH591">
        <v>0</v>
      </c>
      <c r="DI591">
        <v>17</v>
      </c>
      <c r="DJ591">
        <v>0</v>
      </c>
      <c r="DK591">
        <v>0</v>
      </c>
      <c r="DL591">
        <v>0</v>
      </c>
      <c r="DM591">
        <v>0</v>
      </c>
      <c r="DN591">
        <v>3</v>
      </c>
      <c r="DO591">
        <v>0</v>
      </c>
      <c r="DP591">
        <v>0</v>
      </c>
      <c r="DQ591">
        <v>3</v>
      </c>
      <c r="DR591">
        <v>0</v>
      </c>
      <c r="DS591">
        <v>0</v>
      </c>
      <c r="DT591">
        <v>7</v>
      </c>
      <c r="DU591">
        <v>21.027374999999999</v>
      </c>
      <c r="DV591">
        <v>0</v>
      </c>
      <c r="DW591">
        <v>0</v>
      </c>
      <c r="DX591">
        <v>0</v>
      </c>
      <c r="DY591" s="4">
        <v>46022</v>
      </c>
      <c r="DZ591" s="3" t="s">
        <v>2751</v>
      </c>
      <c r="EA591">
        <v>4</v>
      </c>
      <c r="EB591">
        <v>0</v>
      </c>
      <c r="EC591">
        <v>166</v>
      </c>
      <c r="ED591">
        <v>0</v>
      </c>
      <c r="EE591">
        <v>4</v>
      </c>
      <c r="EF591">
        <v>166</v>
      </c>
      <c r="EG591">
        <v>33.200000000000003</v>
      </c>
      <c r="EH591">
        <v>0.12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20</v>
      </c>
      <c r="J592" s="3" t="s">
        <v>21</v>
      </c>
      <c r="K592" s="3" t="s">
        <v>151</v>
      </c>
      <c r="L592" s="3" t="s">
        <v>152</v>
      </c>
      <c r="M592" s="3" t="s">
        <v>153</v>
      </c>
      <c r="N592" s="3" t="s">
        <v>154</v>
      </c>
      <c r="O592">
        <v>2</v>
      </c>
      <c r="P592" s="3" t="s">
        <v>684</v>
      </c>
      <c r="Q592" s="3" t="s">
        <v>684</v>
      </c>
      <c r="R592" s="3" t="s">
        <v>684</v>
      </c>
      <c r="S592" s="3" t="s">
        <v>265</v>
      </c>
      <c r="T592" s="3" t="s">
        <v>2359</v>
      </c>
      <c r="U592" s="3" t="s">
        <v>209</v>
      </c>
      <c r="V592" s="3" t="s">
        <v>210</v>
      </c>
      <c r="W592" s="3" t="s">
        <v>211</v>
      </c>
      <c r="X592" s="3" t="s">
        <v>211</v>
      </c>
      <c r="Y592" s="3" t="s">
        <v>190</v>
      </c>
      <c r="Z592" s="3" t="s">
        <v>2098</v>
      </c>
      <c r="AA592" s="3" t="s">
        <v>1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1</v>
      </c>
      <c r="CH592">
        <v>0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2</v>
      </c>
      <c r="DU592">
        <v>937.5</v>
      </c>
      <c r="DV592">
        <v>0</v>
      </c>
      <c r="DW592">
        <v>0</v>
      </c>
      <c r="DX592">
        <v>0</v>
      </c>
      <c r="DY592" s="4">
        <v>46411</v>
      </c>
      <c r="DZ592" s="3" t="s">
        <v>2751</v>
      </c>
      <c r="EA592">
        <v>1</v>
      </c>
      <c r="EB592">
        <v>0</v>
      </c>
      <c r="EC592">
        <v>3</v>
      </c>
      <c r="ED592">
        <v>0</v>
      </c>
      <c r="EE592">
        <v>1</v>
      </c>
      <c r="EF592">
        <v>3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34</v>
      </c>
      <c r="J593" s="3" t="s">
        <v>35</v>
      </c>
      <c r="K593" s="3" t="s">
        <v>682</v>
      </c>
      <c r="L593" s="3" t="s">
        <v>683</v>
      </c>
      <c r="M593" s="3" t="s">
        <v>153</v>
      </c>
      <c r="N593" s="3" t="s">
        <v>154</v>
      </c>
      <c r="O593">
        <v>3</v>
      </c>
      <c r="P593" s="3" t="s">
        <v>684</v>
      </c>
      <c r="Q593" s="3" t="s">
        <v>684</v>
      </c>
      <c r="R593" s="3" t="s">
        <v>684</v>
      </c>
      <c r="S593" s="3" t="s">
        <v>353</v>
      </c>
      <c r="T593" s="3" t="s">
        <v>1587</v>
      </c>
      <c r="U593" s="3" t="s">
        <v>156</v>
      </c>
      <c r="V593" s="3" t="s">
        <v>157</v>
      </c>
      <c r="W593" s="3" t="s">
        <v>157</v>
      </c>
      <c r="X593" s="3" t="s">
        <v>2343</v>
      </c>
      <c r="Y593" s="3" t="s">
        <v>160</v>
      </c>
      <c r="Z593" s="3" t="s">
        <v>175</v>
      </c>
      <c r="AA593" s="3" t="s">
        <v>161</v>
      </c>
      <c r="AB593">
        <v>3</v>
      </c>
      <c r="AC593">
        <v>30</v>
      </c>
      <c r="AD593">
        <v>0</v>
      </c>
      <c r="AE593">
        <v>0</v>
      </c>
      <c r="AF593">
        <v>0</v>
      </c>
      <c r="AG593">
        <v>33</v>
      </c>
      <c r="AH593">
        <v>0</v>
      </c>
      <c r="AI593">
        <v>0</v>
      </c>
      <c r="AJ593">
        <v>5</v>
      </c>
      <c r="AK593">
        <v>20</v>
      </c>
      <c r="AL593">
        <v>0</v>
      </c>
      <c r="AM593">
        <v>0</v>
      </c>
      <c r="AN593">
        <v>0</v>
      </c>
      <c r="AO593">
        <v>25</v>
      </c>
      <c r="AP593">
        <v>0</v>
      </c>
      <c r="AQ593">
        <v>0</v>
      </c>
      <c r="AR593">
        <v>0</v>
      </c>
      <c r="AS593">
        <v>2</v>
      </c>
      <c r="AT593">
        <v>0</v>
      </c>
      <c r="AU593">
        <v>0</v>
      </c>
      <c r="AV593">
        <v>0</v>
      </c>
      <c r="AW593">
        <v>2</v>
      </c>
      <c r="AX593">
        <v>0</v>
      </c>
      <c r="AY593">
        <v>0</v>
      </c>
      <c r="AZ593">
        <v>0</v>
      </c>
      <c r="BA593">
        <v>3</v>
      </c>
      <c r="BB593">
        <v>0</v>
      </c>
      <c r="BC593">
        <v>0</v>
      </c>
      <c r="BD593">
        <v>0</v>
      </c>
      <c r="BE593">
        <v>3</v>
      </c>
      <c r="BF593">
        <v>0</v>
      </c>
      <c r="BG593">
        <v>0</v>
      </c>
      <c r="BH593">
        <v>0</v>
      </c>
      <c r="BI593">
        <v>12</v>
      </c>
      <c r="BJ593">
        <v>0</v>
      </c>
      <c r="BK593">
        <v>0</v>
      </c>
      <c r="BL593">
        <v>0</v>
      </c>
      <c r="BM593">
        <v>12</v>
      </c>
      <c r="BN593">
        <v>0</v>
      </c>
      <c r="BO593">
        <v>0</v>
      </c>
      <c r="BP593">
        <v>1</v>
      </c>
      <c r="BQ593">
        <v>23</v>
      </c>
      <c r="BR593">
        <v>0</v>
      </c>
      <c r="BS593">
        <v>0</v>
      </c>
      <c r="BT593">
        <v>0</v>
      </c>
      <c r="BU593">
        <v>24</v>
      </c>
      <c r="BV593">
        <v>0</v>
      </c>
      <c r="BW593">
        <v>0</v>
      </c>
      <c r="BX593">
        <v>0</v>
      </c>
      <c r="BY593">
        <v>5</v>
      </c>
      <c r="BZ593">
        <v>0</v>
      </c>
      <c r="CA593">
        <v>0</v>
      </c>
      <c r="CB593">
        <v>0</v>
      </c>
      <c r="CC593">
        <v>5</v>
      </c>
      <c r="CD593">
        <v>0</v>
      </c>
      <c r="CE593">
        <v>0</v>
      </c>
      <c r="CF593">
        <v>3</v>
      </c>
      <c r="CG593">
        <v>14</v>
      </c>
      <c r="CH593">
        <v>0</v>
      </c>
      <c r="CI593">
        <v>0</v>
      </c>
      <c r="CJ593">
        <v>0</v>
      </c>
      <c r="CK593">
        <v>17</v>
      </c>
      <c r="CL593">
        <v>0</v>
      </c>
      <c r="CM593">
        <v>0</v>
      </c>
      <c r="CN593">
        <v>0</v>
      </c>
      <c r="CO593">
        <v>17</v>
      </c>
      <c r="CP593">
        <v>0</v>
      </c>
      <c r="CQ593">
        <v>0</v>
      </c>
      <c r="CR593">
        <v>0</v>
      </c>
      <c r="CS593">
        <v>17</v>
      </c>
      <c r="CT593">
        <v>0</v>
      </c>
      <c r="CU593">
        <v>0</v>
      </c>
      <c r="CV593">
        <v>0</v>
      </c>
      <c r="CW593">
        <v>16</v>
      </c>
      <c r="CX593">
        <v>0</v>
      </c>
      <c r="CY593">
        <v>0</v>
      </c>
      <c r="CZ593">
        <v>0</v>
      </c>
      <c r="DA593">
        <v>16</v>
      </c>
      <c r="DB593">
        <v>0</v>
      </c>
      <c r="DC593">
        <v>0</v>
      </c>
      <c r="DD593">
        <v>0</v>
      </c>
      <c r="DE593">
        <v>4</v>
      </c>
      <c r="DF593">
        <v>0</v>
      </c>
      <c r="DG593">
        <v>0</v>
      </c>
      <c r="DH593">
        <v>0</v>
      </c>
      <c r="DI593">
        <v>4</v>
      </c>
      <c r="DJ593">
        <v>0</v>
      </c>
      <c r="DK593">
        <v>0</v>
      </c>
      <c r="DL593">
        <v>0</v>
      </c>
      <c r="DM593">
        <v>2</v>
      </c>
      <c r="DN593">
        <v>0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12</v>
      </c>
      <c r="DU593">
        <v>1.9750000000000001</v>
      </c>
      <c r="DV593">
        <v>0</v>
      </c>
      <c r="DW593">
        <v>0</v>
      </c>
      <c r="DX593">
        <v>0</v>
      </c>
      <c r="DY593" s="4">
        <v>46265</v>
      </c>
      <c r="DZ593" s="3" t="s">
        <v>2751</v>
      </c>
      <c r="EA593">
        <v>10</v>
      </c>
      <c r="EB593">
        <v>0</v>
      </c>
      <c r="EC593">
        <v>160</v>
      </c>
      <c r="ED593">
        <v>0</v>
      </c>
      <c r="EE593">
        <v>10</v>
      </c>
      <c r="EF593">
        <v>160</v>
      </c>
      <c r="EG593">
        <v>13.333333</v>
      </c>
      <c r="EH593">
        <v>0.75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42</v>
      </c>
      <c r="J594" s="3" t="s">
        <v>43</v>
      </c>
      <c r="K594" s="3" t="s">
        <v>554</v>
      </c>
      <c r="L594" s="3" t="s">
        <v>942</v>
      </c>
      <c r="M594" s="3" t="s">
        <v>153</v>
      </c>
      <c r="N594" s="3" t="s">
        <v>154</v>
      </c>
      <c r="O594">
        <v>3</v>
      </c>
      <c r="P594" s="3" t="s">
        <v>684</v>
      </c>
      <c r="Q594" s="3" t="s">
        <v>684</v>
      </c>
      <c r="R594" s="3" t="s">
        <v>684</v>
      </c>
      <c r="S594" s="3" t="s">
        <v>637</v>
      </c>
      <c r="T594" s="3" t="s">
        <v>1307</v>
      </c>
      <c r="U594" s="3" t="s">
        <v>166</v>
      </c>
      <c r="V594" s="3" t="s">
        <v>157</v>
      </c>
      <c r="W594" s="3" t="s">
        <v>157</v>
      </c>
      <c r="X594" s="3" t="s">
        <v>2343</v>
      </c>
      <c r="Y594" s="3" t="s">
        <v>160</v>
      </c>
      <c r="Z594" s="3" t="s">
        <v>2098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20</v>
      </c>
      <c r="BZ594">
        <v>0</v>
      </c>
      <c r="CA594">
        <v>0</v>
      </c>
      <c r="CB594">
        <v>0</v>
      </c>
      <c r="CC594">
        <v>20</v>
      </c>
      <c r="CD594">
        <v>0</v>
      </c>
      <c r="CE594">
        <v>0</v>
      </c>
      <c r="CF594">
        <v>0</v>
      </c>
      <c r="CG594">
        <v>10</v>
      </c>
      <c r="CH594">
        <v>0</v>
      </c>
      <c r="CI594">
        <v>0</v>
      </c>
      <c r="CJ594">
        <v>0</v>
      </c>
      <c r="CK594">
        <v>1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65</v>
      </c>
      <c r="DN594">
        <v>0</v>
      </c>
      <c r="DO594">
        <v>0</v>
      </c>
      <c r="DP594">
        <v>0</v>
      </c>
      <c r="DQ594">
        <v>65</v>
      </c>
      <c r="DR594">
        <v>0</v>
      </c>
      <c r="DS594">
        <v>0</v>
      </c>
      <c r="DT594">
        <v>70</v>
      </c>
      <c r="DU594">
        <v>0.08</v>
      </c>
      <c r="DV594">
        <v>0</v>
      </c>
      <c r="DW594">
        <v>0</v>
      </c>
      <c r="DX594">
        <v>0</v>
      </c>
      <c r="DY594" s="4">
        <v>46630</v>
      </c>
      <c r="DZ594" s="3" t="s">
        <v>2751</v>
      </c>
      <c r="EA594">
        <v>5</v>
      </c>
      <c r="EB594">
        <v>0</v>
      </c>
      <c r="EC594">
        <v>95</v>
      </c>
      <c r="ED594">
        <v>0</v>
      </c>
      <c r="EE594">
        <v>5</v>
      </c>
      <c r="EF594">
        <v>95</v>
      </c>
      <c r="EG594">
        <v>31.666667</v>
      </c>
      <c r="EH594">
        <v>0.1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34</v>
      </c>
      <c r="J595" s="3" t="s">
        <v>35</v>
      </c>
      <c r="K595" s="3" t="s">
        <v>682</v>
      </c>
      <c r="L595" s="3" t="s">
        <v>683</v>
      </c>
      <c r="M595" s="3" t="s">
        <v>153</v>
      </c>
      <c r="N595" s="3" t="s">
        <v>154</v>
      </c>
      <c r="O595">
        <v>3</v>
      </c>
      <c r="P595" s="3" t="s">
        <v>684</v>
      </c>
      <c r="Q595" s="3" t="s">
        <v>684</v>
      </c>
      <c r="R595" s="3" t="s">
        <v>684</v>
      </c>
      <c r="S595" s="3" t="s">
        <v>392</v>
      </c>
      <c r="T595" s="3" t="s">
        <v>1642</v>
      </c>
      <c r="U595" s="3" t="s">
        <v>235</v>
      </c>
      <c r="V595" s="3" t="s">
        <v>210</v>
      </c>
      <c r="W595" s="3" t="s">
        <v>219</v>
      </c>
      <c r="X595" s="3" t="s">
        <v>220</v>
      </c>
      <c r="Y595" s="3" t="s">
        <v>190</v>
      </c>
      <c r="Z595" s="3" t="s">
        <v>2098</v>
      </c>
      <c r="AA595" s="3" t="s">
        <v>1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00</v>
      </c>
      <c r="AL595">
        <v>0</v>
      </c>
      <c r="AM595">
        <v>0</v>
      </c>
      <c r="AN595">
        <v>0</v>
      </c>
      <c r="AO595">
        <v>100</v>
      </c>
      <c r="AP595">
        <v>0</v>
      </c>
      <c r="AQ595">
        <v>0</v>
      </c>
      <c r="AR595">
        <v>0</v>
      </c>
      <c r="AS595">
        <v>101</v>
      </c>
      <c r="AT595">
        <v>0</v>
      </c>
      <c r="AU595">
        <v>0</v>
      </c>
      <c r="AV595">
        <v>0</v>
      </c>
      <c r="AW595">
        <v>101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52</v>
      </c>
      <c r="BJ595">
        <v>0</v>
      </c>
      <c r="BK595">
        <v>0</v>
      </c>
      <c r="BL595">
        <v>0</v>
      </c>
      <c r="BM595">
        <v>52</v>
      </c>
      <c r="BN595">
        <v>0</v>
      </c>
      <c r="BO595">
        <v>0</v>
      </c>
      <c r="BP595">
        <v>0</v>
      </c>
      <c r="BQ595">
        <v>57</v>
      </c>
      <c r="BR595">
        <v>0</v>
      </c>
      <c r="BS595">
        <v>0</v>
      </c>
      <c r="BT595">
        <v>0</v>
      </c>
      <c r="BU595">
        <v>57</v>
      </c>
      <c r="BV595">
        <v>0</v>
      </c>
      <c r="BW595">
        <v>0</v>
      </c>
      <c r="BX595">
        <v>0</v>
      </c>
      <c r="BY595">
        <v>20</v>
      </c>
      <c r="BZ595">
        <v>0</v>
      </c>
      <c r="CA595">
        <v>0</v>
      </c>
      <c r="CB595">
        <v>0</v>
      </c>
      <c r="CC595">
        <v>20</v>
      </c>
      <c r="CD595">
        <v>0</v>
      </c>
      <c r="CE595">
        <v>0</v>
      </c>
      <c r="CF595">
        <v>0</v>
      </c>
      <c r="CG595">
        <v>189</v>
      </c>
      <c r="CH595">
        <v>0</v>
      </c>
      <c r="CI595">
        <v>0</v>
      </c>
      <c r="CJ595">
        <v>0</v>
      </c>
      <c r="CK595">
        <v>189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0</v>
      </c>
      <c r="CX595">
        <v>0</v>
      </c>
      <c r="CY595">
        <v>0</v>
      </c>
      <c r="CZ595">
        <v>0</v>
      </c>
      <c r="DA595">
        <v>50</v>
      </c>
      <c r="DB595">
        <v>0</v>
      </c>
      <c r="DC595">
        <v>0</v>
      </c>
      <c r="DD595">
        <v>0</v>
      </c>
      <c r="DE595">
        <v>1</v>
      </c>
      <c r="DF595">
        <v>1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101</v>
      </c>
      <c r="DN595">
        <v>0</v>
      </c>
      <c r="DO595">
        <v>0</v>
      </c>
      <c r="DP595">
        <v>0</v>
      </c>
      <c r="DQ595">
        <v>101</v>
      </c>
      <c r="DR595">
        <v>0</v>
      </c>
      <c r="DS595">
        <v>0</v>
      </c>
      <c r="DT595">
        <v>148</v>
      </c>
      <c r="DU595">
        <v>2.25</v>
      </c>
      <c r="DV595">
        <v>30</v>
      </c>
      <c r="DW595">
        <v>0</v>
      </c>
      <c r="DX595">
        <v>0</v>
      </c>
      <c r="DY595" s="4">
        <v>46550</v>
      </c>
      <c r="DZ595" s="3" t="s">
        <v>2751</v>
      </c>
      <c r="EA595">
        <v>77</v>
      </c>
      <c r="EB595">
        <v>0</v>
      </c>
      <c r="EC595">
        <v>673</v>
      </c>
      <c r="ED595">
        <v>0</v>
      </c>
      <c r="EE595">
        <v>77</v>
      </c>
      <c r="EF595">
        <v>673</v>
      </c>
      <c r="EG595">
        <v>67.3</v>
      </c>
      <c r="EH595">
        <v>1.140000000000000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30</v>
      </c>
      <c r="J596" s="3" t="s">
        <v>31</v>
      </c>
      <c r="K596" s="3" t="s">
        <v>151</v>
      </c>
      <c r="L596" s="3" t="s">
        <v>880</v>
      </c>
      <c r="M596" s="3" t="s">
        <v>153</v>
      </c>
      <c r="N596" s="3" t="s">
        <v>154</v>
      </c>
      <c r="O596">
        <v>2</v>
      </c>
      <c r="P596" s="3" t="s">
        <v>684</v>
      </c>
      <c r="Q596" s="3" t="s">
        <v>684</v>
      </c>
      <c r="R596" s="3" t="s">
        <v>684</v>
      </c>
      <c r="S596" s="3" t="s">
        <v>199</v>
      </c>
      <c r="T596" s="3" t="s">
        <v>1397</v>
      </c>
      <c r="U596" s="3" t="s">
        <v>156</v>
      </c>
      <c r="V596" s="3" t="s">
        <v>157</v>
      </c>
      <c r="W596" s="3" t="s">
        <v>2344</v>
      </c>
      <c r="X596" s="3" t="s">
        <v>2345</v>
      </c>
      <c r="Y596" s="3" t="s">
        <v>160</v>
      </c>
      <c r="Z596" s="3" t="s">
        <v>2097</v>
      </c>
      <c r="AA596" s="3" t="s">
        <v>161</v>
      </c>
      <c r="AB596">
        <v>0</v>
      </c>
      <c r="AC596">
        <v>0</v>
      </c>
      <c r="AD596">
        <v>5</v>
      </c>
      <c r="AE596">
        <v>0</v>
      </c>
      <c r="AF596">
        <v>0</v>
      </c>
      <c r="AG596">
        <v>5</v>
      </c>
      <c r="AH596">
        <v>0</v>
      </c>
      <c r="AI596">
        <v>0</v>
      </c>
      <c r="AJ596">
        <v>0</v>
      </c>
      <c r="AK596">
        <v>0</v>
      </c>
      <c r="AL596">
        <v>4</v>
      </c>
      <c r="AM596">
        <v>0</v>
      </c>
      <c r="AN596">
        <v>0</v>
      </c>
      <c r="AO596">
        <v>4</v>
      </c>
      <c r="AP596">
        <v>0</v>
      </c>
      <c r="AQ596">
        <v>0</v>
      </c>
      <c r="AR596">
        <v>0</v>
      </c>
      <c r="AS596">
        <v>0</v>
      </c>
      <c r="AT596">
        <v>6</v>
      </c>
      <c r="AU596">
        <v>0</v>
      </c>
      <c r="AV596">
        <v>0</v>
      </c>
      <c r="AW596">
        <v>6</v>
      </c>
      <c r="AX596">
        <v>0</v>
      </c>
      <c r="AY596">
        <v>0</v>
      </c>
      <c r="AZ596">
        <v>0</v>
      </c>
      <c r="BA596">
        <v>0</v>
      </c>
      <c r="BB596">
        <v>8</v>
      </c>
      <c r="BC596">
        <v>0</v>
      </c>
      <c r="BD596">
        <v>0</v>
      </c>
      <c r="BE596">
        <v>8</v>
      </c>
      <c r="BF596">
        <v>0</v>
      </c>
      <c r="BG596">
        <v>0</v>
      </c>
      <c r="BH596">
        <v>0</v>
      </c>
      <c r="BI596">
        <v>0</v>
      </c>
      <c r="BJ596">
        <v>6</v>
      </c>
      <c r="BK596">
        <v>0</v>
      </c>
      <c r="BL596">
        <v>0</v>
      </c>
      <c r="BM596">
        <v>6</v>
      </c>
      <c r="BN596">
        <v>0</v>
      </c>
      <c r="BO596">
        <v>0</v>
      </c>
      <c r="BP596">
        <v>0</v>
      </c>
      <c r="BQ596">
        <v>0</v>
      </c>
      <c r="BR596">
        <v>12</v>
      </c>
      <c r="BS596">
        <v>0</v>
      </c>
      <c r="BT596">
        <v>0</v>
      </c>
      <c r="BU596">
        <v>12</v>
      </c>
      <c r="BV596">
        <v>0</v>
      </c>
      <c r="BW596">
        <v>0</v>
      </c>
      <c r="BX596">
        <v>0</v>
      </c>
      <c r="BY596">
        <v>0</v>
      </c>
      <c r="BZ596">
        <v>7</v>
      </c>
      <c r="CA596">
        <v>0</v>
      </c>
      <c r="CB596">
        <v>0</v>
      </c>
      <c r="CC596">
        <v>7</v>
      </c>
      <c r="CD596">
        <v>0</v>
      </c>
      <c r="CE596">
        <v>0</v>
      </c>
      <c r="CF596">
        <v>0</v>
      </c>
      <c r="CG596">
        <v>0</v>
      </c>
      <c r="CH596">
        <v>7</v>
      </c>
      <c r="CI596">
        <v>0</v>
      </c>
      <c r="CJ596">
        <v>0</v>
      </c>
      <c r="CK596">
        <v>7</v>
      </c>
      <c r="CL596">
        <v>0</v>
      </c>
      <c r="CM596">
        <v>0</v>
      </c>
      <c r="CN596">
        <v>0</v>
      </c>
      <c r="CO596">
        <v>0</v>
      </c>
      <c r="CP596">
        <v>4</v>
      </c>
      <c r="CQ596">
        <v>0</v>
      </c>
      <c r="CR596">
        <v>0</v>
      </c>
      <c r="CS596">
        <v>4</v>
      </c>
      <c r="CT596">
        <v>0</v>
      </c>
      <c r="CU596">
        <v>0</v>
      </c>
      <c r="CV596">
        <v>0</v>
      </c>
      <c r="CW596">
        <v>0</v>
      </c>
      <c r="CX596">
        <v>6</v>
      </c>
      <c r="CY596">
        <v>0</v>
      </c>
      <c r="CZ596">
        <v>0</v>
      </c>
      <c r="DA596">
        <v>6</v>
      </c>
      <c r="DB596">
        <v>0</v>
      </c>
      <c r="DC596">
        <v>0</v>
      </c>
      <c r="DD596">
        <v>0</v>
      </c>
      <c r="DE596">
        <v>0</v>
      </c>
      <c r="DF596">
        <v>7</v>
      </c>
      <c r="DG596">
        <v>0</v>
      </c>
      <c r="DH596">
        <v>0</v>
      </c>
      <c r="DI596">
        <v>7</v>
      </c>
      <c r="DJ596">
        <v>0</v>
      </c>
      <c r="DK596">
        <v>0</v>
      </c>
      <c r="DL596">
        <v>0</v>
      </c>
      <c r="DM596">
        <v>0</v>
      </c>
      <c r="DN596">
        <v>4</v>
      </c>
      <c r="DO596">
        <v>0</v>
      </c>
      <c r="DP596">
        <v>0</v>
      </c>
      <c r="DQ596">
        <v>4</v>
      </c>
      <c r="DR596">
        <v>0</v>
      </c>
      <c r="DS596">
        <v>0</v>
      </c>
      <c r="DT596">
        <v>16</v>
      </c>
      <c r="DU596">
        <v>32.898493000000002</v>
      </c>
      <c r="DV596">
        <v>0</v>
      </c>
      <c r="DW596">
        <v>0</v>
      </c>
      <c r="DX596">
        <v>0</v>
      </c>
      <c r="DY596" s="4">
        <v>46295</v>
      </c>
      <c r="DZ596" s="3" t="s">
        <v>2751</v>
      </c>
      <c r="EA596">
        <v>12</v>
      </c>
      <c r="EB596">
        <v>0</v>
      </c>
      <c r="EC596">
        <v>76</v>
      </c>
      <c r="ED596">
        <v>0</v>
      </c>
      <c r="EE596">
        <v>12</v>
      </c>
      <c r="EF596">
        <v>76</v>
      </c>
      <c r="EG596">
        <v>6.3333329999999997</v>
      </c>
      <c r="EH596">
        <v>1.890000000000000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100</v>
      </c>
      <c r="J597" s="3" t="s">
        <v>101</v>
      </c>
      <c r="K597" s="3" t="s">
        <v>554</v>
      </c>
      <c r="L597" s="3" t="s">
        <v>942</v>
      </c>
      <c r="M597" s="3" t="s">
        <v>153</v>
      </c>
      <c r="N597" s="3" t="s">
        <v>154</v>
      </c>
      <c r="O597">
        <v>1</v>
      </c>
      <c r="P597" s="3" t="s">
        <v>2072</v>
      </c>
      <c r="Q597" s="3" t="s">
        <v>2072</v>
      </c>
      <c r="R597" s="3" t="s">
        <v>2072</v>
      </c>
      <c r="S597" s="3" t="s">
        <v>974</v>
      </c>
      <c r="T597" s="3" t="s">
        <v>1461</v>
      </c>
      <c r="U597" s="3" t="s">
        <v>209</v>
      </c>
      <c r="V597" s="3" t="s">
        <v>210</v>
      </c>
      <c r="W597" s="3" t="s">
        <v>211</v>
      </c>
      <c r="X597" s="3" t="s">
        <v>211</v>
      </c>
      <c r="Y597" s="3" t="s">
        <v>160</v>
      </c>
      <c r="Z597" s="3" t="s">
        <v>2098</v>
      </c>
      <c r="AA597" s="3" t="s">
        <v>161</v>
      </c>
      <c r="AB597">
        <v>0</v>
      </c>
      <c r="AC597">
        <v>0</v>
      </c>
      <c r="AD597">
        <v>4</v>
      </c>
      <c r="AE597">
        <v>0</v>
      </c>
      <c r="AF597">
        <v>0</v>
      </c>
      <c r="AG597">
        <v>4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7</v>
      </c>
      <c r="AU597">
        <v>0</v>
      </c>
      <c r="AV597">
        <v>0</v>
      </c>
      <c r="AW597">
        <v>7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7</v>
      </c>
      <c r="DU597">
        <v>0.11125</v>
      </c>
      <c r="DV597">
        <v>0</v>
      </c>
      <c r="DW597">
        <v>0</v>
      </c>
      <c r="DX597">
        <v>0</v>
      </c>
      <c r="DY597" s="4">
        <v>46477</v>
      </c>
      <c r="DZ597" s="3" t="s">
        <v>2751</v>
      </c>
      <c r="EA597">
        <v>7</v>
      </c>
      <c r="EB597">
        <v>0</v>
      </c>
      <c r="EC597">
        <v>12</v>
      </c>
      <c r="ED597">
        <v>0</v>
      </c>
      <c r="EE597">
        <v>7</v>
      </c>
      <c r="EF597">
        <v>12</v>
      </c>
      <c r="EG597">
        <v>4</v>
      </c>
      <c r="EH597">
        <v>1.7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16</v>
      </c>
      <c r="J598" s="3" t="s">
        <v>17</v>
      </c>
      <c r="K598" s="3" t="s">
        <v>151</v>
      </c>
      <c r="L598" s="3" t="s">
        <v>880</v>
      </c>
      <c r="M598" s="3" t="s">
        <v>153</v>
      </c>
      <c r="N598" s="3" t="s">
        <v>154</v>
      </c>
      <c r="O598">
        <v>2</v>
      </c>
      <c r="P598" s="3" t="s">
        <v>684</v>
      </c>
      <c r="Q598" s="3" t="s">
        <v>684</v>
      </c>
      <c r="R598" s="3" t="s">
        <v>684</v>
      </c>
      <c r="S598" s="3" t="s">
        <v>198</v>
      </c>
      <c r="T598" s="3" t="s">
        <v>1396</v>
      </c>
      <c r="U598" s="3" t="s">
        <v>156</v>
      </c>
      <c r="V598" s="3" t="s">
        <v>157</v>
      </c>
      <c r="W598" s="3" t="s">
        <v>2344</v>
      </c>
      <c r="X598" s="3" t="s">
        <v>2345</v>
      </c>
      <c r="Y598" s="3" t="s">
        <v>160</v>
      </c>
      <c r="Z598" s="3" t="s">
        <v>2097</v>
      </c>
      <c r="AA598" s="3" t="s">
        <v>1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3</v>
      </c>
      <c r="AM598">
        <v>0</v>
      </c>
      <c r="AN598">
        <v>0</v>
      </c>
      <c r="AO598">
        <v>3</v>
      </c>
      <c r="AP598">
        <v>0</v>
      </c>
      <c r="AQ598">
        <v>0</v>
      </c>
      <c r="AR598">
        <v>0</v>
      </c>
      <c r="AS598">
        <v>0</v>
      </c>
      <c r="AT598">
        <v>2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2</v>
      </c>
      <c r="BK598">
        <v>0</v>
      </c>
      <c r="BL598">
        <v>0</v>
      </c>
      <c r="BM598">
        <v>2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4</v>
      </c>
      <c r="DG598">
        <v>0</v>
      </c>
      <c r="DH598">
        <v>0</v>
      </c>
      <c r="DI598">
        <v>4</v>
      </c>
      <c r="DJ598">
        <v>0</v>
      </c>
      <c r="DK598">
        <v>0</v>
      </c>
      <c r="DL598">
        <v>0</v>
      </c>
      <c r="DM598">
        <v>0</v>
      </c>
      <c r="DN598">
        <v>5</v>
      </c>
      <c r="DO598">
        <v>0</v>
      </c>
      <c r="DP598">
        <v>0</v>
      </c>
      <c r="DQ598">
        <v>5</v>
      </c>
      <c r="DR598">
        <v>0</v>
      </c>
      <c r="DS598">
        <v>0</v>
      </c>
      <c r="DT598">
        <v>6</v>
      </c>
      <c r="DU598">
        <v>6.1588039999999999</v>
      </c>
      <c r="DV598">
        <v>0</v>
      </c>
      <c r="DW598">
        <v>0</v>
      </c>
      <c r="DX598">
        <v>0</v>
      </c>
      <c r="DY598" s="4">
        <v>46729</v>
      </c>
      <c r="DZ598" s="3" t="s">
        <v>2751</v>
      </c>
      <c r="EA598">
        <v>1</v>
      </c>
      <c r="EB598">
        <v>0</v>
      </c>
      <c r="EC598">
        <v>18</v>
      </c>
      <c r="ED598">
        <v>0</v>
      </c>
      <c r="EE598">
        <v>1</v>
      </c>
      <c r="EF598">
        <v>18</v>
      </c>
      <c r="EG598">
        <v>2.5714290000000002</v>
      </c>
      <c r="EH598">
        <v>0.39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85</v>
      </c>
      <c r="J599" s="3" t="s">
        <v>86</v>
      </c>
      <c r="K599" s="3" t="s">
        <v>554</v>
      </c>
      <c r="L599" s="3" t="s">
        <v>942</v>
      </c>
      <c r="M599" s="3" t="s">
        <v>153</v>
      </c>
      <c r="N599" s="3" t="s">
        <v>154</v>
      </c>
      <c r="O599">
        <v>1</v>
      </c>
      <c r="P599" s="3" t="s">
        <v>2072</v>
      </c>
      <c r="Q599" s="3" t="s">
        <v>2072</v>
      </c>
      <c r="R599" s="3" t="s">
        <v>2072</v>
      </c>
      <c r="S599" s="3" t="s">
        <v>700</v>
      </c>
      <c r="T599" s="3" t="s">
        <v>2281</v>
      </c>
      <c r="U599" s="3" t="s">
        <v>156</v>
      </c>
      <c r="V599" s="3" t="s">
        <v>157</v>
      </c>
      <c r="W599" s="3" t="s">
        <v>157</v>
      </c>
      <c r="X599" s="3" t="s">
        <v>2343</v>
      </c>
      <c r="Y599" s="3" t="s">
        <v>160</v>
      </c>
      <c r="Z599" s="3" t="s">
        <v>175</v>
      </c>
      <c r="AA599" s="3" t="s">
        <v>161</v>
      </c>
      <c r="AB599">
        <v>0</v>
      </c>
      <c r="AC599">
        <v>7</v>
      </c>
      <c r="AD599">
        <v>0</v>
      </c>
      <c r="AE599">
        <v>0</v>
      </c>
      <c r="AF599">
        <v>0</v>
      </c>
      <c r="AG599">
        <v>7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2</v>
      </c>
      <c r="BB599">
        <v>0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4</v>
      </c>
      <c r="BZ599">
        <v>0</v>
      </c>
      <c r="CA599">
        <v>0</v>
      </c>
      <c r="CB599">
        <v>0</v>
      </c>
      <c r="CC599">
        <v>4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4</v>
      </c>
      <c r="CP599">
        <v>0</v>
      </c>
      <c r="CQ599">
        <v>0</v>
      </c>
      <c r="CR599">
        <v>0</v>
      </c>
      <c r="CS599">
        <v>4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5</v>
      </c>
      <c r="DN599">
        <v>0</v>
      </c>
      <c r="DO599">
        <v>0</v>
      </c>
      <c r="DP599">
        <v>0</v>
      </c>
      <c r="DQ599">
        <v>5</v>
      </c>
      <c r="DR599">
        <v>0</v>
      </c>
      <c r="DS599">
        <v>0</v>
      </c>
      <c r="DT599">
        <v>8</v>
      </c>
      <c r="DU599">
        <v>2.13</v>
      </c>
      <c r="DV599">
        <v>0</v>
      </c>
      <c r="DW599">
        <v>0</v>
      </c>
      <c r="DX599">
        <v>0</v>
      </c>
      <c r="DY599" s="4">
        <v>46203</v>
      </c>
      <c r="DZ599" s="3" t="s">
        <v>2751</v>
      </c>
      <c r="EA599">
        <v>3</v>
      </c>
      <c r="EB599">
        <v>0</v>
      </c>
      <c r="EC599">
        <v>25</v>
      </c>
      <c r="ED599">
        <v>0</v>
      </c>
      <c r="EE599">
        <v>3</v>
      </c>
      <c r="EF599">
        <v>25</v>
      </c>
      <c r="EG599">
        <v>3.125</v>
      </c>
      <c r="EH599">
        <v>0.96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34</v>
      </c>
      <c r="J600" s="3" t="s">
        <v>35</v>
      </c>
      <c r="K600" s="3" t="s">
        <v>682</v>
      </c>
      <c r="L600" s="3" t="s">
        <v>683</v>
      </c>
      <c r="M600" s="3" t="s">
        <v>153</v>
      </c>
      <c r="N600" s="3" t="s">
        <v>154</v>
      </c>
      <c r="O600">
        <v>3</v>
      </c>
      <c r="P600" s="3" t="s">
        <v>684</v>
      </c>
      <c r="Q600" s="3" t="s">
        <v>684</v>
      </c>
      <c r="R600" s="3" t="s">
        <v>684</v>
      </c>
      <c r="S600" s="3" t="s">
        <v>442</v>
      </c>
      <c r="T600" s="3" t="s">
        <v>1938</v>
      </c>
      <c r="U600" s="3" t="s">
        <v>235</v>
      </c>
      <c r="V600" s="3" t="s">
        <v>210</v>
      </c>
      <c r="W600" s="3" t="s">
        <v>219</v>
      </c>
      <c r="X600" s="3" t="s">
        <v>220</v>
      </c>
      <c r="Y600" s="3" t="s">
        <v>190</v>
      </c>
      <c r="Z600" s="3" t="s">
        <v>175</v>
      </c>
      <c r="AA600" s="3" t="s">
        <v>1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87.5</v>
      </c>
      <c r="DV600">
        <v>0</v>
      </c>
      <c r="DW600">
        <v>0</v>
      </c>
      <c r="DX600">
        <v>0</v>
      </c>
      <c r="DY600" s="4">
        <v>46387</v>
      </c>
      <c r="DZ600" s="3" t="s">
        <v>2751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100</v>
      </c>
      <c r="J601" s="3" t="s">
        <v>101</v>
      </c>
      <c r="K601" s="3" t="s">
        <v>554</v>
      </c>
      <c r="L601" s="3" t="s">
        <v>942</v>
      </c>
      <c r="M601" s="3" t="s">
        <v>153</v>
      </c>
      <c r="N601" s="3" t="s">
        <v>154</v>
      </c>
      <c r="O601">
        <v>1</v>
      </c>
      <c r="P601" s="3" t="s">
        <v>2072</v>
      </c>
      <c r="Q601" s="3" t="s">
        <v>2072</v>
      </c>
      <c r="R601" s="3" t="s">
        <v>2072</v>
      </c>
      <c r="S601" s="3" t="s">
        <v>615</v>
      </c>
      <c r="T601" s="3" t="s">
        <v>1245</v>
      </c>
      <c r="U601" s="3" t="s">
        <v>156</v>
      </c>
      <c r="V601" s="3" t="s">
        <v>157</v>
      </c>
      <c r="W601" s="3" t="s">
        <v>157</v>
      </c>
      <c r="X601" s="3" t="s">
        <v>2343</v>
      </c>
      <c r="Y601" s="3" t="s">
        <v>160</v>
      </c>
      <c r="Z601" s="3" t="s">
        <v>2097</v>
      </c>
      <c r="AA601" s="3" t="s">
        <v>161</v>
      </c>
      <c r="AB601">
        <v>0</v>
      </c>
      <c r="AC601">
        <v>0</v>
      </c>
      <c r="AD601">
        <v>3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0</v>
      </c>
      <c r="AL601">
        <v>3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0</v>
      </c>
      <c r="AT601">
        <v>2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4</v>
      </c>
      <c r="BC601">
        <v>0</v>
      </c>
      <c r="BD601">
        <v>0</v>
      </c>
      <c r="BE601">
        <v>4</v>
      </c>
      <c r="BF601">
        <v>0</v>
      </c>
      <c r="BG601">
        <v>0</v>
      </c>
      <c r="BH601">
        <v>0</v>
      </c>
      <c r="BI601">
        <v>0</v>
      </c>
      <c r="BJ601">
        <v>2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2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0</v>
      </c>
      <c r="DN601">
        <v>2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4</v>
      </c>
      <c r="DU601">
        <v>6.4543749999999998</v>
      </c>
      <c r="DV601">
        <v>2</v>
      </c>
      <c r="DW601">
        <v>0</v>
      </c>
      <c r="DX601">
        <v>0</v>
      </c>
      <c r="DY601" s="4">
        <v>47118</v>
      </c>
      <c r="DZ601" s="3" t="s">
        <v>2751</v>
      </c>
      <c r="EA601">
        <v>4</v>
      </c>
      <c r="EB601">
        <v>0</v>
      </c>
      <c r="EC601">
        <v>18</v>
      </c>
      <c r="ED601">
        <v>0</v>
      </c>
      <c r="EE601">
        <v>4</v>
      </c>
      <c r="EF601">
        <v>18</v>
      </c>
      <c r="EG601">
        <v>2.5714290000000002</v>
      </c>
      <c r="EH601">
        <v>1.56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32</v>
      </c>
      <c r="J602" s="3" t="s">
        <v>33</v>
      </c>
      <c r="K602" s="3" t="s">
        <v>151</v>
      </c>
      <c r="L602" s="3" t="s">
        <v>152</v>
      </c>
      <c r="M602" s="3" t="s">
        <v>153</v>
      </c>
      <c r="N602" s="3" t="s">
        <v>154</v>
      </c>
      <c r="O602">
        <v>2</v>
      </c>
      <c r="P602" s="3" t="s">
        <v>2072</v>
      </c>
      <c r="Q602" s="3" t="s">
        <v>2072</v>
      </c>
      <c r="R602" s="3" t="s">
        <v>2072</v>
      </c>
      <c r="S602" s="3" t="s">
        <v>755</v>
      </c>
      <c r="T602" s="3" t="s">
        <v>1296</v>
      </c>
      <c r="U602" s="3" t="s">
        <v>166</v>
      </c>
      <c r="V602" s="3" t="s">
        <v>157</v>
      </c>
      <c r="W602" s="3" t="s">
        <v>157</v>
      </c>
      <c r="X602" s="3" t="s">
        <v>2343</v>
      </c>
      <c r="Y602" s="3" t="s">
        <v>160</v>
      </c>
      <c r="Z602" s="3" t="s">
        <v>2097</v>
      </c>
      <c r="AA602" s="3" t="s">
        <v>1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393</v>
      </c>
      <c r="CY602">
        <v>0</v>
      </c>
      <c r="CZ602">
        <v>0</v>
      </c>
      <c r="DA602">
        <v>393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50</v>
      </c>
      <c r="DU602">
        <v>0.156</v>
      </c>
      <c r="DV602">
        <v>0</v>
      </c>
      <c r="DW602">
        <v>0</v>
      </c>
      <c r="DX602">
        <v>0</v>
      </c>
      <c r="DY602" s="4">
        <v>46446</v>
      </c>
      <c r="DZ602" s="3" t="s">
        <v>2751</v>
      </c>
      <c r="EA602">
        <v>50</v>
      </c>
      <c r="EB602">
        <v>0</v>
      </c>
      <c r="EC602">
        <v>393</v>
      </c>
      <c r="ED602">
        <v>0</v>
      </c>
      <c r="EE602">
        <v>50</v>
      </c>
      <c r="EF602">
        <v>393</v>
      </c>
      <c r="EG602">
        <v>393</v>
      </c>
      <c r="EH602">
        <v>0.1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82</v>
      </c>
      <c r="J603" s="3" t="s">
        <v>2238</v>
      </c>
      <c r="K603" s="3" t="s">
        <v>151</v>
      </c>
      <c r="L603" s="3" t="s">
        <v>880</v>
      </c>
      <c r="M603" s="3" t="s">
        <v>153</v>
      </c>
      <c r="N603" s="3" t="s">
        <v>154</v>
      </c>
      <c r="O603">
        <v>1</v>
      </c>
      <c r="P603" s="3" t="s">
        <v>684</v>
      </c>
      <c r="Q603" s="3" t="s">
        <v>684</v>
      </c>
      <c r="R603" s="3" t="s">
        <v>684</v>
      </c>
      <c r="S603" s="3" t="s">
        <v>662</v>
      </c>
      <c r="T603" s="3" t="s">
        <v>1789</v>
      </c>
      <c r="U603" s="3" t="s">
        <v>209</v>
      </c>
      <c r="V603" s="3" t="s">
        <v>210</v>
      </c>
      <c r="W603" s="3" t="s">
        <v>211</v>
      </c>
      <c r="X603" s="3" t="s">
        <v>211</v>
      </c>
      <c r="Y603" s="3" t="s">
        <v>190</v>
      </c>
      <c r="Z603" s="3" t="s">
        <v>175</v>
      </c>
      <c r="AA603" s="3" t="s">
        <v>1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0</v>
      </c>
      <c r="AU603">
        <v>0</v>
      </c>
      <c r="AV603">
        <v>0</v>
      </c>
      <c r="AW603">
        <v>10</v>
      </c>
      <c r="AX603">
        <v>0</v>
      </c>
      <c r="AY603">
        <v>0</v>
      </c>
      <c r="AZ603">
        <v>0</v>
      </c>
      <c r="BA603">
        <v>0</v>
      </c>
      <c r="BB603">
        <v>8</v>
      </c>
      <c r="BC603">
        <v>0</v>
      </c>
      <c r="BD603">
        <v>0</v>
      </c>
      <c r="BE603">
        <v>8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10</v>
      </c>
      <c r="BR603">
        <v>0</v>
      </c>
      <c r="BS603">
        <v>0</v>
      </c>
      <c r="BT603">
        <v>0</v>
      </c>
      <c r="BU603">
        <v>1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0</v>
      </c>
      <c r="CH603">
        <v>0</v>
      </c>
      <c r="CI603">
        <v>0</v>
      </c>
      <c r="CJ603">
        <v>0</v>
      </c>
      <c r="CK603">
        <v>10</v>
      </c>
      <c r="CL603">
        <v>0</v>
      </c>
      <c r="CM603">
        <v>0</v>
      </c>
      <c r="CN603">
        <v>0</v>
      </c>
      <c r="CO603">
        <v>0</v>
      </c>
      <c r="CP603">
        <v>3</v>
      </c>
      <c r="CQ603">
        <v>0</v>
      </c>
      <c r="CR603">
        <v>0</v>
      </c>
      <c r="CS603">
        <v>3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5</v>
      </c>
      <c r="DF603">
        <v>0</v>
      </c>
      <c r="DG603">
        <v>0</v>
      </c>
      <c r="DH603">
        <v>0</v>
      </c>
      <c r="DI603">
        <v>5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4</v>
      </c>
      <c r="DU603">
        <v>4.79</v>
      </c>
      <c r="DV603">
        <v>0</v>
      </c>
      <c r="DW603">
        <v>0</v>
      </c>
      <c r="DX603">
        <v>0</v>
      </c>
      <c r="DY603" s="4">
        <v>46326</v>
      </c>
      <c r="DZ603" s="3" t="s">
        <v>2751</v>
      </c>
      <c r="EA603">
        <v>14</v>
      </c>
      <c r="EB603">
        <v>0</v>
      </c>
      <c r="EC603">
        <v>46</v>
      </c>
      <c r="ED603">
        <v>0</v>
      </c>
      <c r="EE603">
        <v>14</v>
      </c>
      <c r="EF603">
        <v>46</v>
      </c>
      <c r="EG603">
        <v>7.6666670000000003</v>
      </c>
      <c r="EH603">
        <v>1.83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61</v>
      </c>
      <c r="J604" s="3" t="s">
        <v>62</v>
      </c>
      <c r="K604" s="3" t="s">
        <v>554</v>
      </c>
      <c r="L604" s="3" t="s">
        <v>555</v>
      </c>
      <c r="M604" s="3" t="s">
        <v>153</v>
      </c>
      <c r="N604" s="3" t="s">
        <v>154</v>
      </c>
      <c r="O604">
        <v>1</v>
      </c>
      <c r="P604" s="3" t="s">
        <v>2072</v>
      </c>
      <c r="Q604" s="3" t="s">
        <v>2072</v>
      </c>
      <c r="R604" s="3" t="s">
        <v>2072</v>
      </c>
      <c r="S604" s="3" t="s">
        <v>392</v>
      </c>
      <c r="T604" s="3" t="s">
        <v>1642</v>
      </c>
      <c r="U604" s="3" t="s">
        <v>235</v>
      </c>
      <c r="V604" s="3" t="s">
        <v>210</v>
      </c>
      <c r="W604" s="3" t="s">
        <v>219</v>
      </c>
      <c r="X604" s="3" t="s">
        <v>220</v>
      </c>
      <c r="Y604" s="3" t="s">
        <v>190</v>
      </c>
      <c r="Z604" s="3" t="s">
        <v>2098</v>
      </c>
      <c r="AA604" s="3" t="s">
        <v>161</v>
      </c>
      <c r="AB604">
        <v>0</v>
      </c>
      <c r="AC604">
        <v>4</v>
      </c>
      <c r="AD604">
        <v>0</v>
      </c>
      <c r="AE604">
        <v>0</v>
      </c>
      <c r="AF604">
        <v>0</v>
      </c>
      <c r="AG604">
        <v>4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2</v>
      </c>
      <c r="AT604">
        <v>0</v>
      </c>
      <c r="AU604">
        <v>0</v>
      </c>
      <c r="AV604">
        <v>0</v>
      </c>
      <c r="AW604">
        <v>2</v>
      </c>
      <c r="AX604">
        <v>0</v>
      </c>
      <c r="AY604">
        <v>0</v>
      </c>
      <c r="AZ604">
        <v>0</v>
      </c>
      <c r="BA604">
        <v>12</v>
      </c>
      <c r="BB604">
        <v>0</v>
      </c>
      <c r="BC604">
        <v>0</v>
      </c>
      <c r="BD604">
        <v>0</v>
      </c>
      <c r="BE604">
        <v>12</v>
      </c>
      <c r="BF604">
        <v>0</v>
      </c>
      <c r="BG604">
        <v>0</v>
      </c>
      <c r="BH604">
        <v>0</v>
      </c>
      <c r="BI604">
        <v>5</v>
      </c>
      <c r="BJ604">
        <v>0</v>
      </c>
      <c r="BK604">
        <v>0</v>
      </c>
      <c r="BL604">
        <v>0</v>
      </c>
      <c r="BM604">
        <v>5</v>
      </c>
      <c r="BN604">
        <v>0</v>
      </c>
      <c r="BO604">
        <v>0</v>
      </c>
      <c r="BP604">
        <v>0</v>
      </c>
      <c r="BQ604">
        <v>80</v>
      </c>
      <c r="BR604">
        <v>0</v>
      </c>
      <c r="BS604">
        <v>0</v>
      </c>
      <c r="BT604">
        <v>0</v>
      </c>
      <c r="BU604">
        <v>80</v>
      </c>
      <c r="BV604">
        <v>0</v>
      </c>
      <c r="BW604">
        <v>0</v>
      </c>
      <c r="BX604">
        <v>0</v>
      </c>
      <c r="BY604">
        <v>80</v>
      </c>
      <c r="BZ604">
        <v>0</v>
      </c>
      <c r="CA604">
        <v>0</v>
      </c>
      <c r="CB604">
        <v>0</v>
      </c>
      <c r="CC604">
        <v>80</v>
      </c>
      <c r="CD604">
        <v>0</v>
      </c>
      <c r="CE604">
        <v>0</v>
      </c>
      <c r="CF604">
        <v>0</v>
      </c>
      <c r="CG604">
        <v>50</v>
      </c>
      <c r="CH604">
        <v>0</v>
      </c>
      <c r="CI604">
        <v>0</v>
      </c>
      <c r="CJ604">
        <v>0</v>
      </c>
      <c r="CK604">
        <v>5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60</v>
      </c>
      <c r="CX604">
        <v>0</v>
      </c>
      <c r="CY604">
        <v>0</v>
      </c>
      <c r="CZ604">
        <v>0</v>
      </c>
      <c r="DA604">
        <v>60</v>
      </c>
      <c r="DB604">
        <v>0</v>
      </c>
      <c r="DC604">
        <v>0</v>
      </c>
      <c r="DD604">
        <v>0</v>
      </c>
      <c r="DE604">
        <v>12</v>
      </c>
      <c r="DF604">
        <v>0</v>
      </c>
      <c r="DG604">
        <v>0</v>
      </c>
      <c r="DH604">
        <v>0</v>
      </c>
      <c r="DI604">
        <v>12</v>
      </c>
      <c r="DJ604">
        <v>0</v>
      </c>
      <c r="DK604">
        <v>0</v>
      </c>
      <c r="DL604">
        <v>0</v>
      </c>
      <c r="DM604">
        <v>18</v>
      </c>
      <c r="DN604">
        <v>0</v>
      </c>
      <c r="DO604">
        <v>0</v>
      </c>
      <c r="DP604">
        <v>0</v>
      </c>
      <c r="DQ604">
        <v>18</v>
      </c>
      <c r="DR604">
        <v>0</v>
      </c>
      <c r="DS604">
        <v>0</v>
      </c>
      <c r="DT604">
        <v>5</v>
      </c>
      <c r="DU604">
        <v>2.5</v>
      </c>
      <c r="DV604">
        <v>50</v>
      </c>
      <c r="DW604">
        <v>0</v>
      </c>
      <c r="DX604">
        <v>0</v>
      </c>
      <c r="DY604" s="4">
        <v>46550</v>
      </c>
      <c r="DZ604" s="3" t="s">
        <v>2751</v>
      </c>
      <c r="EA604">
        <v>37</v>
      </c>
      <c r="EB604">
        <v>0</v>
      </c>
      <c r="EC604">
        <v>324</v>
      </c>
      <c r="ED604">
        <v>0</v>
      </c>
      <c r="EE604">
        <v>37</v>
      </c>
      <c r="EF604">
        <v>324</v>
      </c>
      <c r="EG604">
        <v>29.454545</v>
      </c>
      <c r="EH604">
        <v>1.26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100</v>
      </c>
      <c r="J605" s="3" t="s">
        <v>101</v>
      </c>
      <c r="K605" s="3" t="s">
        <v>554</v>
      </c>
      <c r="L605" s="3" t="s">
        <v>942</v>
      </c>
      <c r="M605" s="3" t="s">
        <v>153</v>
      </c>
      <c r="N605" s="3" t="s">
        <v>154</v>
      </c>
      <c r="O605">
        <v>1</v>
      </c>
      <c r="P605" s="3" t="s">
        <v>2072</v>
      </c>
      <c r="Q605" s="3" t="s">
        <v>2072</v>
      </c>
      <c r="R605" s="3" t="s">
        <v>2072</v>
      </c>
      <c r="S605" s="3" t="s">
        <v>196</v>
      </c>
      <c r="T605" s="3" t="s">
        <v>1394</v>
      </c>
      <c r="U605" s="3" t="s">
        <v>156</v>
      </c>
      <c r="V605" s="3" t="s">
        <v>157</v>
      </c>
      <c r="W605" s="3" t="s">
        <v>2344</v>
      </c>
      <c r="X605" s="3" t="s">
        <v>2345</v>
      </c>
      <c r="Y605" s="3" t="s">
        <v>160</v>
      </c>
      <c r="Z605" s="3" t="s">
        <v>2097</v>
      </c>
      <c r="AA605" s="3" t="s">
        <v>1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89.205360999999996</v>
      </c>
      <c r="DV605">
        <v>0</v>
      </c>
      <c r="DW605">
        <v>0</v>
      </c>
      <c r="DX605">
        <v>0</v>
      </c>
      <c r="DY605" s="4">
        <v>46507</v>
      </c>
      <c r="DZ605" s="3" t="s">
        <v>2751</v>
      </c>
      <c r="EA605">
        <v>1</v>
      </c>
      <c r="EB605">
        <v>0</v>
      </c>
      <c r="EC605">
        <v>2</v>
      </c>
      <c r="ED605">
        <v>0</v>
      </c>
      <c r="EE605">
        <v>1</v>
      </c>
      <c r="EF605">
        <v>2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30</v>
      </c>
      <c r="J606" s="3" t="s">
        <v>31</v>
      </c>
      <c r="K606" s="3" t="s">
        <v>151</v>
      </c>
      <c r="L606" s="3" t="s">
        <v>880</v>
      </c>
      <c r="M606" s="3" t="s">
        <v>153</v>
      </c>
      <c r="N606" s="3" t="s">
        <v>154</v>
      </c>
      <c r="O606">
        <v>2</v>
      </c>
      <c r="P606" s="3" t="s">
        <v>684</v>
      </c>
      <c r="Q606" s="3" t="s">
        <v>684</v>
      </c>
      <c r="R606" s="3" t="s">
        <v>684</v>
      </c>
      <c r="S606" s="3" t="s">
        <v>897</v>
      </c>
      <c r="T606" s="3" t="s">
        <v>1459</v>
      </c>
      <c r="U606" s="3" t="s">
        <v>169</v>
      </c>
      <c r="V606" s="3" t="s">
        <v>210</v>
      </c>
      <c r="W606" s="3" t="s">
        <v>211</v>
      </c>
      <c r="X606" s="3" t="s">
        <v>211</v>
      </c>
      <c r="Y606" s="3" t="s">
        <v>190</v>
      </c>
      <c r="Z606" s="3" t="s">
        <v>2098</v>
      </c>
      <c r="AA606" s="3" t="s">
        <v>16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93.75</v>
      </c>
      <c r="DV606">
        <v>0</v>
      </c>
      <c r="DW606">
        <v>0</v>
      </c>
      <c r="DX606">
        <v>0</v>
      </c>
      <c r="DY606" s="4">
        <v>46387</v>
      </c>
      <c r="DZ606" s="3" t="s">
        <v>2751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46</v>
      </c>
      <c r="J607" s="3" t="s">
        <v>47</v>
      </c>
      <c r="K607" s="3" t="s">
        <v>554</v>
      </c>
      <c r="L607" s="3" t="s">
        <v>555</v>
      </c>
      <c r="M607" s="3" t="s">
        <v>153</v>
      </c>
      <c r="N607" s="3" t="s">
        <v>154</v>
      </c>
      <c r="O607">
        <v>2</v>
      </c>
      <c r="P607" s="3" t="s">
        <v>2072</v>
      </c>
      <c r="Q607" s="3" t="s">
        <v>2072</v>
      </c>
      <c r="R607" s="3" t="s">
        <v>2072</v>
      </c>
      <c r="S607" s="3" t="s">
        <v>556</v>
      </c>
      <c r="T607" s="3" t="s">
        <v>1129</v>
      </c>
      <c r="U607" s="3" t="s">
        <v>166</v>
      </c>
      <c r="V607" s="3" t="s">
        <v>157</v>
      </c>
      <c r="W607" s="3" t="s">
        <v>157</v>
      </c>
      <c r="X607" s="3" t="s">
        <v>2343</v>
      </c>
      <c r="Y607" s="3" t="s">
        <v>160</v>
      </c>
      <c r="Z607" s="3" t="s">
        <v>175</v>
      </c>
      <c r="AA607" s="3" t="s">
        <v>1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30</v>
      </c>
      <c r="BZ607">
        <v>0</v>
      </c>
      <c r="CA607">
        <v>0</v>
      </c>
      <c r="CB607">
        <v>0</v>
      </c>
      <c r="CC607">
        <v>3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60</v>
      </c>
      <c r="CP607">
        <v>0</v>
      </c>
      <c r="CQ607">
        <v>0</v>
      </c>
      <c r="CR607">
        <v>0</v>
      </c>
      <c r="CS607">
        <v>60</v>
      </c>
      <c r="CT607">
        <v>0</v>
      </c>
      <c r="CU607">
        <v>0</v>
      </c>
      <c r="CV607">
        <v>0</v>
      </c>
      <c r="CW607">
        <v>30</v>
      </c>
      <c r="CX607">
        <v>0</v>
      </c>
      <c r="CY607">
        <v>0</v>
      </c>
      <c r="CZ607">
        <v>0</v>
      </c>
      <c r="DA607">
        <v>3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50</v>
      </c>
      <c r="DQ607">
        <v>50</v>
      </c>
      <c r="DR607">
        <v>0</v>
      </c>
      <c r="DS607">
        <v>0</v>
      </c>
      <c r="DT607">
        <v>100</v>
      </c>
      <c r="DU607">
        <v>9.6875000000000003E-2</v>
      </c>
      <c r="DV607">
        <v>30</v>
      </c>
      <c r="DW607">
        <v>0</v>
      </c>
      <c r="DX607">
        <v>0</v>
      </c>
      <c r="DY607" s="4">
        <v>46326</v>
      </c>
      <c r="DZ607" s="3" t="s">
        <v>2751</v>
      </c>
      <c r="EA607">
        <v>80</v>
      </c>
      <c r="EB607">
        <v>0</v>
      </c>
      <c r="EC607">
        <v>170</v>
      </c>
      <c r="ED607">
        <v>0</v>
      </c>
      <c r="EE607">
        <v>80</v>
      </c>
      <c r="EF607">
        <v>170</v>
      </c>
      <c r="EG607">
        <v>42.5</v>
      </c>
      <c r="EH607">
        <v>1.8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24</v>
      </c>
      <c r="J608" s="3" t="s">
        <v>25</v>
      </c>
      <c r="K608" s="3" t="s">
        <v>151</v>
      </c>
      <c r="L608" s="3" t="s">
        <v>880</v>
      </c>
      <c r="M608" s="3" t="s">
        <v>153</v>
      </c>
      <c r="N608" s="3" t="s">
        <v>154</v>
      </c>
      <c r="O608">
        <v>1</v>
      </c>
      <c r="P608" s="3" t="s">
        <v>684</v>
      </c>
      <c r="Q608" s="3" t="s">
        <v>684</v>
      </c>
      <c r="R608" s="3" t="s">
        <v>684</v>
      </c>
      <c r="S608" s="3" t="s">
        <v>698</v>
      </c>
      <c r="T608" s="3" t="s">
        <v>1163</v>
      </c>
      <c r="U608" s="3" t="s">
        <v>177</v>
      </c>
      <c r="V608" s="3" t="s">
        <v>157</v>
      </c>
      <c r="W608" s="3" t="s">
        <v>157</v>
      </c>
      <c r="X608" s="3" t="s">
        <v>2343</v>
      </c>
      <c r="Y608" s="3" t="s">
        <v>160</v>
      </c>
      <c r="Z608" s="3" t="s">
        <v>175</v>
      </c>
      <c r="AA608" s="3" t="s">
        <v>161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2</v>
      </c>
      <c r="BB608">
        <v>0</v>
      </c>
      <c r="BC608">
        <v>0</v>
      </c>
      <c r="BD608">
        <v>0</v>
      </c>
      <c r="BE608">
        <v>2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2</v>
      </c>
      <c r="DU608">
        <v>7.3237500000000004</v>
      </c>
      <c r="DV608">
        <v>0</v>
      </c>
      <c r="DW608">
        <v>0</v>
      </c>
      <c r="DX608">
        <v>0</v>
      </c>
      <c r="DY608" s="4">
        <v>46660</v>
      </c>
      <c r="DZ608" s="3" t="s">
        <v>2751</v>
      </c>
      <c r="EA608">
        <v>2</v>
      </c>
      <c r="EB608">
        <v>0</v>
      </c>
      <c r="EC608">
        <v>3</v>
      </c>
      <c r="ED608">
        <v>0</v>
      </c>
      <c r="EE608">
        <v>2</v>
      </c>
      <c r="EF608">
        <v>3</v>
      </c>
      <c r="EG608">
        <v>1.5</v>
      </c>
      <c r="EH608">
        <v>1.33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16</v>
      </c>
      <c r="J609" s="3" t="s">
        <v>17</v>
      </c>
      <c r="K609" s="3" t="s">
        <v>151</v>
      </c>
      <c r="L609" s="3" t="s">
        <v>880</v>
      </c>
      <c r="M609" s="3" t="s">
        <v>153</v>
      </c>
      <c r="N609" s="3" t="s">
        <v>154</v>
      </c>
      <c r="O609">
        <v>2</v>
      </c>
      <c r="P609" s="3" t="s">
        <v>684</v>
      </c>
      <c r="Q609" s="3" t="s">
        <v>684</v>
      </c>
      <c r="R609" s="3" t="s">
        <v>684</v>
      </c>
      <c r="S609" s="3" t="s">
        <v>345</v>
      </c>
      <c r="T609" s="3" t="s">
        <v>1569</v>
      </c>
      <c r="U609" s="3" t="s">
        <v>209</v>
      </c>
      <c r="V609" s="3" t="s">
        <v>210</v>
      </c>
      <c r="W609" s="3" t="s">
        <v>211</v>
      </c>
      <c r="X609" s="3" t="s">
        <v>211</v>
      </c>
      <c r="Y609" s="3" t="s">
        <v>160</v>
      </c>
      <c r="Z609" s="3" t="s">
        <v>175</v>
      </c>
      <c r="AA609" s="3" t="s">
        <v>1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6</v>
      </c>
      <c r="AL609">
        <v>0</v>
      </c>
      <c r="AM609">
        <v>0</v>
      </c>
      <c r="AN609">
        <v>0</v>
      </c>
      <c r="AO609">
        <v>16</v>
      </c>
      <c r="AP609">
        <v>0</v>
      </c>
      <c r="AQ609">
        <v>0</v>
      </c>
      <c r="AR609">
        <v>0</v>
      </c>
      <c r="AS609">
        <v>7</v>
      </c>
      <c r="AT609">
        <v>0</v>
      </c>
      <c r="AU609">
        <v>0</v>
      </c>
      <c r="AV609">
        <v>0</v>
      </c>
      <c r="AW609">
        <v>7</v>
      </c>
      <c r="AX609">
        <v>0</v>
      </c>
      <c r="AY609">
        <v>0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0</v>
      </c>
      <c r="BZ609">
        <v>0</v>
      </c>
      <c r="CA609">
        <v>0</v>
      </c>
      <c r="CB609">
        <v>0</v>
      </c>
      <c r="CC609">
        <v>10</v>
      </c>
      <c r="CD609">
        <v>0</v>
      </c>
      <c r="CE609">
        <v>0</v>
      </c>
      <c r="CF609">
        <v>0</v>
      </c>
      <c r="CG609">
        <v>7</v>
      </c>
      <c r="CH609">
        <v>0</v>
      </c>
      <c r="CI609">
        <v>0</v>
      </c>
      <c r="CJ609">
        <v>0</v>
      </c>
      <c r="CK609">
        <v>7</v>
      </c>
      <c r="CL609">
        <v>0</v>
      </c>
      <c r="CM609">
        <v>0</v>
      </c>
      <c r="CN609">
        <v>0</v>
      </c>
      <c r="CO609">
        <v>4</v>
      </c>
      <c r="CP609">
        <v>0</v>
      </c>
      <c r="CQ609">
        <v>0</v>
      </c>
      <c r="CR609">
        <v>0</v>
      </c>
      <c r="CS609">
        <v>4</v>
      </c>
      <c r="CT609">
        <v>0</v>
      </c>
      <c r="CU609">
        <v>0</v>
      </c>
      <c r="CV609">
        <v>1</v>
      </c>
      <c r="CW609">
        <v>3</v>
      </c>
      <c r="CX609">
        <v>0</v>
      </c>
      <c r="CY609">
        <v>0</v>
      </c>
      <c r="CZ609">
        <v>0</v>
      </c>
      <c r="DA609">
        <v>4</v>
      </c>
      <c r="DB609">
        <v>0</v>
      </c>
      <c r="DC609">
        <v>0</v>
      </c>
      <c r="DD609">
        <v>0</v>
      </c>
      <c r="DE609">
        <v>8</v>
      </c>
      <c r="DF609">
        <v>0</v>
      </c>
      <c r="DG609">
        <v>0</v>
      </c>
      <c r="DH609">
        <v>0</v>
      </c>
      <c r="DI609">
        <v>8</v>
      </c>
      <c r="DJ609">
        <v>0</v>
      </c>
      <c r="DK609">
        <v>0</v>
      </c>
      <c r="DL609">
        <v>0</v>
      </c>
      <c r="DM609">
        <v>16</v>
      </c>
      <c r="DN609">
        <v>0</v>
      </c>
      <c r="DO609">
        <v>0</v>
      </c>
      <c r="DP609">
        <v>0</v>
      </c>
      <c r="DQ609">
        <v>16</v>
      </c>
      <c r="DR609">
        <v>0</v>
      </c>
      <c r="DS609">
        <v>0</v>
      </c>
      <c r="DT609">
        <v>22</v>
      </c>
      <c r="DU609">
        <v>3</v>
      </c>
      <c r="DV609">
        <v>0</v>
      </c>
      <c r="DW609">
        <v>0</v>
      </c>
      <c r="DX609">
        <v>0</v>
      </c>
      <c r="DY609" s="4">
        <v>46538</v>
      </c>
      <c r="DZ609" s="3" t="s">
        <v>2751</v>
      </c>
      <c r="EA609">
        <v>6</v>
      </c>
      <c r="EB609">
        <v>0</v>
      </c>
      <c r="EC609">
        <v>73</v>
      </c>
      <c r="ED609">
        <v>0</v>
      </c>
      <c r="EE609">
        <v>6</v>
      </c>
      <c r="EF609">
        <v>73</v>
      </c>
      <c r="EG609">
        <v>8.1111109999999993</v>
      </c>
      <c r="EH609">
        <v>0.7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30</v>
      </c>
      <c r="J610" s="3" t="s">
        <v>31</v>
      </c>
      <c r="K610" s="3" t="s">
        <v>151</v>
      </c>
      <c r="L610" s="3" t="s">
        <v>880</v>
      </c>
      <c r="M610" s="3" t="s">
        <v>153</v>
      </c>
      <c r="N610" s="3" t="s">
        <v>154</v>
      </c>
      <c r="O610">
        <v>2</v>
      </c>
      <c r="P610" s="3" t="s">
        <v>684</v>
      </c>
      <c r="Q610" s="3" t="s">
        <v>684</v>
      </c>
      <c r="R610" s="3" t="s">
        <v>684</v>
      </c>
      <c r="S610" s="3" t="s">
        <v>380</v>
      </c>
      <c r="T610" s="3" t="s">
        <v>1626</v>
      </c>
      <c r="U610" s="3" t="s">
        <v>209</v>
      </c>
      <c r="V610" s="3" t="s">
        <v>210</v>
      </c>
      <c r="W610" s="3" t="s">
        <v>211</v>
      </c>
      <c r="X610" s="3" t="s">
        <v>211</v>
      </c>
      <c r="Y610" s="3" t="s">
        <v>190</v>
      </c>
      <c r="Z610" s="3" t="s">
        <v>2098</v>
      </c>
      <c r="AA610" s="3" t="s">
        <v>16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2</v>
      </c>
      <c r="BB610">
        <v>0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</v>
      </c>
      <c r="CX610">
        <v>0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300</v>
      </c>
      <c r="DV610">
        <v>0</v>
      </c>
      <c r="DW610">
        <v>0</v>
      </c>
      <c r="DX610">
        <v>0</v>
      </c>
      <c r="DY610" s="4">
        <v>46141</v>
      </c>
      <c r="DZ610" s="3" t="s">
        <v>2751</v>
      </c>
      <c r="EA610">
        <v>2</v>
      </c>
      <c r="EB610">
        <v>0</v>
      </c>
      <c r="EC610">
        <v>5</v>
      </c>
      <c r="ED610">
        <v>0</v>
      </c>
      <c r="EE610">
        <v>2</v>
      </c>
      <c r="EF610">
        <v>5</v>
      </c>
      <c r="EG610">
        <v>1.25</v>
      </c>
      <c r="EH610">
        <v>1.6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99</v>
      </c>
      <c r="J611" s="3" t="s">
        <v>2236</v>
      </c>
      <c r="K611" s="3" t="s">
        <v>151</v>
      </c>
      <c r="L611" s="3" t="s">
        <v>880</v>
      </c>
      <c r="M611" s="3" t="s">
        <v>153</v>
      </c>
      <c r="N611" s="3" t="s">
        <v>154</v>
      </c>
      <c r="O611">
        <v>1</v>
      </c>
      <c r="P611" s="3" t="s">
        <v>2072</v>
      </c>
      <c r="Q611" s="3" t="s">
        <v>2072</v>
      </c>
      <c r="R611" s="3" t="s">
        <v>2072</v>
      </c>
      <c r="S611" s="3" t="s">
        <v>922</v>
      </c>
      <c r="T611" s="3" t="s">
        <v>1902</v>
      </c>
      <c r="U611" s="3" t="s">
        <v>209</v>
      </c>
      <c r="V611" s="3" t="s">
        <v>210</v>
      </c>
      <c r="W611" s="3" t="s">
        <v>536</v>
      </c>
      <c r="X611" s="3" t="s">
        <v>536</v>
      </c>
      <c r="Y611" s="3" t="s">
        <v>160</v>
      </c>
      <c r="Z611" s="3" t="s">
        <v>2098</v>
      </c>
      <c r="AA611" s="3" t="s">
        <v>161</v>
      </c>
      <c r="AB611">
        <v>0</v>
      </c>
      <c r="AC611">
        <v>20</v>
      </c>
      <c r="AD611">
        <v>0</v>
      </c>
      <c r="AE611">
        <v>0</v>
      </c>
      <c r="AF611">
        <v>0</v>
      </c>
      <c r="AG611">
        <v>20</v>
      </c>
      <c r="AH611">
        <v>0</v>
      </c>
      <c r="AI611">
        <v>0</v>
      </c>
      <c r="AJ611">
        <v>0</v>
      </c>
      <c r="AK611">
        <v>10</v>
      </c>
      <c r="AL611">
        <v>0</v>
      </c>
      <c r="AM611">
        <v>0</v>
      </c>
      <c r="AN611">
        <v>0</v>
      </c>
      <c r="AO611">
        <v>1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35</v>
      </c>
      <c r="BB611">
        <v>0</v>
      </c>
      <c r="BC611">
        <v>0</v>
      </c>
      <c r="BD611">
        <v>0</v>
      </c>
      <c r="BE611">
        <v>35</v>
      </c>
      <c r="BF611">
        <v>0</v>
      </c>
      <c r="BG611">
        <v>0</v>
      </c>
      <c r="BH611">
        <v>0</v>
      </c>
      <c r="BI611">
        <v>10</v>
      </c>
      <c r="BJ611">
        <v>0</v>
      </c>
      <c r="BK611">
        <v>0</v>
      </c>
      <c r="BL611">
        <v>0</v>
      </c>
      <c r="BM611">
        <v>1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0.88</v>
      </c>
      <c r="DV611">
        <v>0</v>
      </c>
      <c r="DW611">
        <v>0</v>
      </c>
      <c r="DX611">
        <v>0</v>
      </c>
      <c r="DY611" s="4">
        <v>46784</v>
      </c>
      <c r="DZ611" s="3" t="s">
        <v>2751</v>
      </c>
      <c r="EA611">
        <v>1</v>
      </c>
      <c r="EB611">
        <v>0</v>
      </c>
      <c r="EC611">
        <v>75</v>
      </c>
      <c r="ED611">
        <v>0</v>
      </c>
      <c r="EE611">
        <v>1</v>
      </c>
      <c r="EF611">
        <v>75</v>
      </c>
      <c r="EG611">
        <v>18.75</v>
      </c>
      <c r="EH611">
        <v>0.05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93</v>
      </c>
      <c r="J612" s="3" t="s">
        <v>94</v>
      </c>
      <c r="K612" s="3" t="s">
        <v>554</v>
      </c>
      <c r="L612" s="3" t="s">
        <v>555</v>
      </c>
      <c r="M612" s="3" t="s">
        <v>153</v>
      </c>
      <c r="N612" s="3" t="s">
        <v>154</v>
      </c>
      <c r="O612">
        <v>2</v>
      </c>
      <c r="P612" s="3" t="s">
        <v>2072</v>
      </c>
      <c r="Q612" s="3" t="s">
        <v>2072</v>
      </c>
      <c r="R612" s="3" t="s">
        <v>2072</v>
      </c>
      <c r="S612" s="3" t="s">
        <v>476</v>
      </c>
      <c r="T612" s="3" t="s">
        <v>2277</v>
      </c>
      <c r="U612" s="3" t="s">
        <v>209</v>
      </c>
      <c r="V612" s="3" t="s">
        <v>210</v>
      </c>
      <c r="W612" s="3" t="s">
        <v>300</v>
      </c>
      <c r="X612" s="3" t="s">
        <v>301</v>
      </c>
      <c r="Y612" s="3" t="s">
        <v>190</v>
      </c>
      <c r="Z612" s="3" t="s">
        <v>175</v>
      </c>
      <c r="AA612" s="3" t="s">
        <v>1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34</v>
      </c>
      <c r="AL612">
        <v>0</v>
      </c>
      <c r="AM612">
        <v>0</v>
      </c>
      <c r="AN612">
        <v>0</v>
      </c>
      <c r="AO612">
        <v>34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10</v>
      </c>
      <c r="BB612">
        <v>0</v>
      </c>
      <c r="BC612">
        <v>0</v>
      </c>
      <c r="BD612">
        <v>0</v>
      </c>
      <c r="BE612">
        <v>11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119</v>
      </c>
      <c r="CX612">
        <v>0</v>
      </c>
      <c r="CY612">
        <v>0</v>
      </c>
      <c r="CZ612">
        <v>0</v>
      </c>
      <c r="DA612">
        <v>119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75</v>
      </c>
      <c r="DU612">
        <v>3.48</v>
      </c>
      <c r="DV612">
        <v>50</v>
      </c>
      <c r="DW612">
        <v>0</v>
      </c>
      <c r="DX612">
        <v>0</v>
      </c>
      <c r="DY612" s="4">
        <v>46512</v>
      </c>
      <c r="DZ612" s="3" t="s">
        <v>2751</v>
      </c>
      <c r="EA612">
        <v>125</v>
      </c>
      <c r="EB612">
        <v>0</v>
      </c>
      <c r="EC612">
        <v>263</v>
      </c>
      <c r="ED612">
        <v>0</v>
      </c>
      <c r="EE612">
        <v>125</v>
      </c>
      <c r="EF612">
        <v>263</v>
      </c>
      <c r="EG612">
        <v>87.666667000000004</v>
      </c>
      <c r="EH612">
        <v>1.43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63</v>
      </c>
      <c r="J613" s="3" t="s">
        <v>64</v>
      </c>
      <c r="K613" s="3" t="s">
        <v>554</v>
      </c>
      <c r="L613" s="3" t="s">
        <v>942</v>
      </c>
      <c r="M613" s="3" t="s">
        <v>153</v>
      </c>
      <c r="N613" s="3" t="s">
        <v>154</v>
      </c>
      <c r="O613">
        <v>2</v>
      </c>
      <c r="P613" s="3" t="s">
        <v>684</v>
      </c>
      <c r="Q613" s="3" t="s">
        <v>684</v>
      </c>
      <c r="R613" s="3" t="s">
        <v>684</v>
      </c>
      <c r="S613" s="3" t="s">
        <v>519</v>
      </c>
      <c r="T613" s="3" t="s">
        <v>1845</v>
      </c>
      <c r="U613" s="3" t="s">
        <v>209</v>
      </c>
      <c r="V613" s="3" t="s">
        <v>210</v>
      </c>
      <c r="W613" s="3" t="s">
        <v>211</v>
      </c>
      <c r="X613" s="3" t="s">
        <v>211</v>
      </c>
      <c r="Y613" s="3" t="s">
        <v>190</v>
      </c>
      <c r="Z613" s="3" t="s">
        <v>2098</v>
      </c>
      <c r="AA613" s="3" t="s">
        <v>161</v>
      </c>
      <c r="AB613">
        <v>0</v>
      </c>
      <c r="AC613">
        <v>0</v>
      </c>
      <c r="AD613">
        <v>17</v>
      </c>
      <c r="AE613">
        <v>0</v>
      </c>
      <c r="AF613">
        <v>0</v>
      </c>
      <c r="AG613">
        <v>17</v>
      </c>
      <c r="AH613">
        <v>0</v>
      </c>
      <c r="AI613">
        <v>0</v>
      </c>
      <c r="AJ613">
        <v>0</v>
      </c>
      <c r="AK613">
        <v>0</v>
      </c>
      <c r="AL613">
        <v>2</v>
      </c>
      <c r="AM613">
        <v>0</v>
      </c>
      <c r="AN613">
        <v>0</v>
      </c>
      <c r="AO613">
        <v>2</v>
      </c>
      <c r="AP613">
        <v>0</v>
      </c>
      <c r="AQ613">
        <v>0</v>
      </c>
      <c r="AR613">
        <v>0</v>
      </c>
      <c r="AS613">
        <v>0</v>
      </c>
      <c r="AT613">
        <v>19</v>
      </c>
      <c r="AU613">
        <v>0</v>
      </c>
      <c r="AV613">
        <v>0</v>
      </c>
      <c r="AW613">
        <v>19</v>
      </c>
      <c r="AX613">
        <v>0</v>
      </c>
      <c r="AY613">
        <v>0</v>
      </c>
      <c r="AZ613">
        <v>0</v>
      </c>
      <c r="BA613">
        <v>0</v>
      </c>
      <c r="BB613">
        <v>7</v>
      </c>
      <c r="BC613">
        <v>0</v>
      </c>
      <c r="BD613">
        <v>0</v>
      </c>
      <c r="BE613">
        <v>7</v>
      </c>
      <c r="BF613">
        <v>0</v>
      </c>
      <c r="BG613">
        <v>0</v>
      </c>
      <c r="BH613">
        <v>0</v>
      </c>
      <c r="BI613">
        <v>0</v>
      </c>
      <c r="BJ613">
        <v>12</v>
      </c>
      <c r="BK613">
        <v>0</v>
      </c>
      <c r="BL613">
        <v>0</v>
      </c>
      <c r="BM613">
        <v>12</v>
      </c>
      <c r="BN613">
        <v>0</v>
      </c>
      <c r="BO613">
        <v>0</v>
      </c>
      <c r="BP613">
        <v>0</v>
      </c>
      <c r="BQ613">
        <v>0</v>
      </c>
      <c r="BR613">
        <v>33</v>
      </c>
      <c r="BS613">
        <v>0</v>
      </c>
      <c r="BT613">
        <v>0</v>
      </c>
      <c r="BU613">
        <v>33</v>
      </c>
      <c r="BV613">
        <v>0</v>
      </c>
      <c r="BW613">
        <v>0</v>
      </c>
      <c r="BX613">
        <v>0</v>
      </c>
      <c r="BY613">
        <v>0</v>
      </c>
      <c r="BZ613">
        <v>2</v>
      </c>
      <c r="CA613">
        <v>0</v>
      </c>
      <c r="CB613">
        <v>0</v>
      </c>
      <c r="CC613">
        <v>2</v>
      </c>
      <c r="CD613">
        <v>0</v>
      </c>
      <c r="CE613">
        <v>0</v>
      </c>
      <c r="CF613">
        <v>0</v>
      </c>
      <c r="CG613">
        <v>0</v>
      </c>
      <c r="CH613">
        <v>6</v>
      </c>
      <c r="CI613">
        <v>0</v>
      </c>
      <c r="CJ613">
        <v>0</v>
      </c>
      <c r="CK613">
        <v>6</v>
      </c>
      <c r="CL613">
        <v>0</v>
      </c>
      <c r="CM613">
        <v>0</v>
      </c>
      <c r="CN613">
        <v>0</v>
      </c>
      <c r="CO613">
        <v>0</v>
      </c>
      <c r="CP613">
        <v>11</v>
      </c>
      <c r="CQ613">
        <v>0</v>
      </c>
      <c r="CR613">
        <v>0</v>
      </c>
      <c r="CS613">
        <v>11</v>
      </c>
      <c r="CT613">
        <v>0</v>
      </c>
      <c r="CU613">
        <v>0</v>
      </c>
      <c r="CV613">
        <v>0</v>
      </c>
      <c r="CW613">
        <v>0</v>
      </c>
      <c r="CX613">
        <v>13</v>
      </c>
      <c r="CY613">
        <v>0</v>
      </c>
      <c r="CZ613">
        <v>0</v>
      </c>
      <c r="DA613">
        <v>13</v>
      </c>
      <c r="DB613">
        <v>0</v>
      </c>
      <c r="DC613">
        <v>0</v>
      </c>
      <c r="DD613">
        <v>0</v>
      </c>
      <c r="DE613">
        <v>0</v>
      </c>
      <c r="DF613">
        <v>19</v>
      </c>
      <c r="DG613">
        <v>0</v>
      </c>
      <c r="DH613">
        <v>0</v>
      </c>
      <c r="DI613">
        <v>19</v>
      </c>
      <c r="DJ613">
        <v>0</v>
      </c>
      <c r="DK613">
        <v>0</v>
      </c>
      <c r="DL613">
        <v>0</v>
      </c>
      <c r="DM613">
        <v>0</v>
      </c>
      <c r="DN613">
        <v>12</v>
      </c>
      <c r="DO613">
        <v>0</v>
      </c>
      <c r="DP613">
        <v>0</v>
      </c>
      <c r="DQ613">
        <v>12</v>
      </c>
      <c r="DR613">
        <v>0</v>
      </c>
      <c r="DS613">
        <v>0</v>
      </c>
      <c r="DT613">
        <v>29</v>
      </c>
      <c r="DU613">
        <v>8.1300000000000008</v>
      </c>
      <c r="DV613">
        <v>0</v>
      </c>
      <c r="DW613">
        <v>0</v>
      </c>
      <c r="DX613">
        <v>0</v>
      </c>
      <c r="DY613" s="4">
        <v>46141</v>
      </c>
      <c r="DZ613" s="3" t="s">
        <v>2751</v>
      </c>
      <c r="EA613">
        <v>17</v>
      </c>
      <c r="EB613">
        <v>0</v>
      </c>
      <c r="EC613">
        <v>153</v>
      </c>
      <c r="ED613">
        <v>0</v>
      </c>
      <c r="EE613">
        <v>17</v>
      </c>
      <c r="EF613">
        <v>153</v>
      </c>
      <c r="EG613">
        <v>12.75</v>
      </c>
      <c r="EH613">
        <v>1.3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36</v>
      </c>
      <c r="J614" s="3" t="s">
        <v>37</v>
      </c>
      <c r="K614" s="3" t="s">
        <v>554</v>
      </c>
      <c r="L614" s="3" t="s">
        <v>942</v>
      </c>
      <c r="M614" s="3" t="s">
        <v>153</v>
      </c>
      <c r="N614" s="3" t="s">
        <v>154</v>
      </c>
      <c r="O614">
        <v>1</v>
      </c>
      <c r="P614" s="3" t="s">
        <v>684</v>
      </c>
      <c r="Q614" s="3" t="s">
        <v>684</v>
      </c>
      <c r="R614" s="3" t="s">
        <v>684</v>
      </c>
      <c r="S614" s="3" t="s">
        <v>876</v>
      </c>
      <c r="T614" s="3" t="s">
        <v>1916</v>
      </c>
      <c r="U614" s="3" t="s">
        <v>209</v>
      </c>
      <c r="V614" s="3" t="s">
        <v>210</v>
      </c>
      <c r="W614" s="3" t="s">
        <v>536</v>
      </c>
      <c r="X614" s="3" t="s">
        <v>536</v>
      </c>
      <c r="Y614" s="3" t="s">
        <v>190</v>
      </c>
      <c r="Z614" s="3" t="s">
        <v>175</v>
      </c>
      <c r="AA614" s="3" t="s">
        <v>1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2</v>
      </c>
      <c r="CH614">
        <v>0</v>
      </c>
      <c r="CI614">
        <v>0</v>
      </c>
      <c r="CJ614">
        <v>0</v>
      </c>
      <c r="CK614">
        <v>2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60</v>
      </c>
      <c r="DV614">
        <v>0</v>
      </c>
      <c r="DW614">
        <v>0</v>
      </c>
      <c r="DX614">
        <v>0</v>
      </c>
      <c r="DY614" s="4">
        <v>46022</v>
      </c>
      <c r="DZ614" s="3" t="s">
        <v>2751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2</v>
      </c>
      <c r="EH614">
        <v>0.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2223</v>
      </c>
      <c r="J615" s="3" t="s">
        <v>2224</v>
      </c>
      <c r="K615" s="3" t="s">
        <v>554</v>
      </c>
      <c r="L615" s="3" t="s">
        <v>942</v>
      </c>
      <c r="M615" s="3" t="s">
        <v>153</v>
      </c>
      <c r="N615" s="3" t="s">
        <v>154</v>
      </c>
      <c r="O615">
        <v>2</v>
      </c>
      <c r="P615" s="3" t="s">
        <v>154</v>
      </c>
      <c r="Q615" s="3" t="s">
        <v>154</v>
      </c>
      <c r="R615" s="3" t="s">
        <v>154</v>
      </c>
      <c r="S615" s="3" t="s">
        <v>338</v>
      </c>
      <c r="T615" s="3" t="s">
        <v>1558</v>
      </c>
      <c r="U615" s="3" t="s">
        <v>166</v>
      </c>
      <c r="V615" s="3" t="s">
        <v>157</v>
      </c>
      <c r="W615" s="3" t="s">
        <v>157</v>
      </c>
      <c r="X615" s="3" t="s">
        <v>2343</v>
      </c>
      <c r="Y615" s="3" t="s">
        <v>160</v>
      </c>
      <c r="Z615" s="3" t="s">
        <v>2097</v>
      </c>
      <c r="AA615" s="3" t="s">
        <v>161</v>
      </c>
      <c r="AB615">
        <v>0</v>
      </c>
      <c r="AC615">
        <v>0</v>
      </c>
      <c r="AD615">
        <v>6</v>
      </c>
      <c r="AE615">
        <v>0</v>
      </c>
      <c r="AF615">
        <v>0</v>
      </c>
      <c r="AG615">
        <v>6</v>
      </c>
      <c r="AH615">
        <v>0</v>
      </c>
      <c r="AI615">
        <v>0</v>
      </c>
      <c r="AJ615">
        <v>0</v>
      </c>
      <c r="AK615">
        <v>0</v>
      </c>
      <c r="AL615">
        <v>9</v>
      </c>
      <c r="AM615">
        <v>0</v>
      </c>
      <c r="AN615">
        <v>0</v>
      </c>
      <c r="AO615">
        <v>9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4</v>
      </c>
      <c r="BK615">
        <v>0</v>
      </c>
      <c r="BL615">
        <v>0</v>
      </c>
      <c r="BM615">
        <v>4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5</v>
      </c>
      <c r="CA615">
        <v>0</v>
      </c>
      <c r="CB615">
        <v>0</v>
      </c>
      <c r="CC615">
        <v>5</v>
      </c>
      <c r="CD615">
        <v>0</v>
      </c>
      <c r="CE615">
        <v>0</v>
      </c>
      <c r="CF615">
        <v>0</v>
      </c>
      <c r="CG615">
        <v>0</v>
      </c>
      <c r="CH615">
        <v>13</v>
      </c>
      <c r="CI615">
        <v>0</v>
      </c>
      <c r="CJ615">
        <v>0</v>
      </c>
      <c r="CK615">
        <v>13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5</v>
      </c>
      <c r="CY615">
        <v>0</v>
      </c>
      <c r="CZ615">
        <v>0</v>
      </c>
      <c r="DA615">
        <v>5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0</v>
      </c>
      <c r="DI615">
        <v>3</v>
      </c>
      <c r="DJ615">
        <v>0</v>
      </c>
      <c r="DK615">
        <v>0</v>
      </c>
      <c r="DL615">
        <v>0</v>
      </c>
      <c r="DM615">
        <v>0</v>
      </c>
      <c r="DN615">
        <v>5</v>
      </c>
      <c r="DO615">
        <v>0</v>
      </c>
      <c r="DP615">
        <v>0</v>
      </c>
      <c r="DQ615">
        <v>5</v>
      </c>
      <c r="DR615">
        <v>0</v>
      </c>
      <c r="DS615">
        <v>0</v>
      </c>
      <c r="DT615">
        <v>7</v>
      </c>
      <c r="DU615">
        <v>1.35</v>
      </c>
      <c r="DV615">
        <v>0</v>
      </c>
      <c r="DW615">
        <v>0</v>
      </c>
      <c r="DX615">
        <v>0</v>
      </c>
      <c r="DY615" s="4">
        <v>46265</v>
      </c>
      <c r="DZ615" s="3" t="s">
        <v>2751</v>
      </c>
      <c r="EA615">
        <v>2</v>
      </c>
      <c r="EB615">
        <v>0</v>
      </c>
      <c r="EC615">
        <v>52</v>
      </c>
      <c r="ED615">
        <v>0</v>
      </c>
      <c r="EE615">
        <v>2</v>
      </c>
      <c r="EF615">
        <v>52</v>
      </c>
      <c r="EG615">
        <v>5.2</v>
      </c>
      <c r="EH615">
        <v>0.3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65</v>
      </c>
      <c r="J616" s="3" t="s">
        <v>66</v>
      </c>
      <c r="K616" s="3" t="s">
        <v>554</v>
      </c>
      <c r="L616" s="3" t="s">
        <v>942</v>
      </c>
      <c r="M616" s="3" t="s">
        <v>153</v>
      </c>
      <c r="N616" s="3" t="s">
        <v>154</v>
      </c>
      <c r="O616">
        <v>1</v>
      </c>
      <c r="P616" s="3" t="s">
        <v>2072</v>
      </c>
      <c r="Q616" s="3" t="s">
        <v>2072</v>
      </c>
      <c r="R616" s="3" t="s">
        <v>2072</v>
      </c>
      <c r="S616" s="3" t="s">
        <v>202</v>
      </c>
      <c r="T616" s="3" t="s">
        <v>1400</v>
      </c>
      <c r="U616" s="3" t="s">
        <v>156</v>
      </c>
      <c r="V616" s="3" t="s">
        <v>157</v>
      </c>
      <c r="W616" s="3" t="s">
        <v>2344</v>
      </c>
      <c r="X616" s="3" t="s">
        <v>2345</v>
      </c>
      <c r="Y616" s="3" t="s">
        <v>160</v>
      </c>
      <c r="Z616" s="3" t="s">
        <v>2097</v>
      </c>
      <c r="AA616" s="3" t="s">
        <v>1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</v>
      </c>
      <c r="BK616">
        <v>0</v>
      </c>
      <c r="BL616">
        <v>0</v>
      </c>
      <c r="BM616">
        <v>1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8.7899999999999991</v>
      </c>
      <c r="DV616">
        <v>0</v>
      </c>
      <c r="DW616">
        <v>0</v>
      </c>
      <c r="DX616">
        <v>0</v>
      </c>
      <c r="DY616" s="4">
        <v>45991</v>
      </c>
      <c r="DZ616" s="3" t="s">
        <v>2751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34</v>
      </c>
      <c r="J617" s="3" t="s">
        <v>35</v>
      </c>
      <c r="K617" s="3" t="s">
        <v>682</v>
      </c>
      <c r="L617" s="3" t="s">
        <v>683</v>
      </c>
      <c r="M617" s="3" t="s">
        <v>153</v>
      </c>
      <c r="N617" s="3" t="s">
        <v>154</v>
      </c>
      <c r="O617">
        <v>3</v>
      </c>
      <c r="P617" s="3" t="s">
        <v>684</v>
      </c>
      <c r="Q617" s="3" t="s">
        <v>684</v>
      </c>
      <c r="R617" s="3" t="s">
        <v>684</v>
      </c>
      <c r="S617" s="3" t="s">
        <v>882</v>
      </c>
      <c r="T617" s="3" t="s">
        <v>1330</v>
      </c>
      <c r="U617" s="3" t="s">
        <v>184</v>
      </c>
      <c r="V617" s="3" t="s">
        <v>157</v>
      </c>
      <c r="W617" s="3" t="s">
        <v>157</v>
      </c>
      <c r="X617" s="3" t="s">
        <v>2343</v>
      </c>
      <c r="Y617" s="3" t="s">
        <v>160</v>
      </c>
      <c r="Z617" s="3" t="s">
        <v>175</v>
      </c>
      <c r="AA617" s="3" t="s">
        <v>161</v>
      </c>
      <c r="AB617">
        <v>0</v>
      </c>
      <c r="AC617">
        <v>7</v>
      </c>
      <c r="AD617">
        <v>0</v>
      </c>
      <c r="AE617">
        <v>0</v>
      </c>
      <c r="AF617">
        <v>0</v>
      </c>
      <c r="AG617">
        <v>7</v>
      </c>
      <c r="AH617">
        <v>0</v>
      </c>
      <c r="AI617">
        <v>0</v>
      </c>
      <c r="AJ617">
        <v>1</v>
      </c>
      <c r="AK617">
        <v>4</v>
      </c>
      <c r="AL617">
        <v>0</v>
      </c>
      <c r="AM617">
        <v>0</v>
      </c>
      <c r="AN617">
        <v>0</v>
      </c>
      <c r="AO617">
        <v>5</v>
      </c>
      <c r="AP617">
        <v>0</v>
      </c>
      <c r="AQ617">
        <v>0</v>
      </c>
      <c r="AR617">
        <v>0</v>
      </c>
      <c r="AS617">
        <v>4</v>
      </c>
      <c r="AT617">
        <v>0</v>
      </c>
      <c r="AU617">
        <v>0</v>
      </c>
      <c r="AV617">
        <v>0</v>
      </c>
      <c r="AW617">
        <v>4</v>
      </c>
      <c r="AX617">
        <v>0</v>
      </c>
      <c r="AY617">
        <v>0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1</v>
      </c>
      <c r="BJ617">
        <v>0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1</v>
      </c>
      <c r="BR617">
        <v>0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2</v>
      </c>
      <c r="BY617">
        <v>2</v>
      </c>
      <c r="BZ617">
        <v>0</v>
      </c>
      <c r="CA617">
        <v>0</v>
      </c>
      <c r="CB617">
        <v>0</v>
      </c>
      <c r="CC617">
        <v>4</v>
      </c>
      <c r="CD617">
        <v>0</v>
      </c>
      <c r="CE617">
        <v>0</v>
      </c>
      <c r="CF617">
        <v>2</v>
      </c>
      <c r="CG617">
        <v>0</v>
      </c>
      <c r="CH617">
        <v>0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1</v>
      </c>
      <c r="CO617">
        <v>8</v>
      </c>
      <c r="CP617">
        <v>0</v>
      </c>
      <c r="CQ617">
        <v>0</v>
      </c>
      <c r="CR617">
        <v>0</v>
      </c>
      <c r="CS617">
        <v>9</v>
      </c>
      <c r="CT617">
        <v>0</v>
      </c>
      <c r="CU617">
        <v>0</v>
      </c>
      <c r="CV617">
        <v>2</v>
      </c>
      <c r="CW617">
        <v>1</v>
      </c>
      <c r="CX617">
        <v>0</v>
      </c>
      <c r="CY617">
        <v>0</v>
      </c>
      <c r="CZ617">
        <v>0</v>
      </c>
      <c r="DA617">
        <v>3</v>
      </c>
      <c r="DB617">
        <v>0</v>
      </c>
      <c r="DC617">
        <v>0</v>
      </c>
      <c r="DD617">
        <v>0</v>
      </c>
      <c r="DE617">
        <v>5</v>
      </c>
      <c r="DF617">
        <v>0</v>
      </c>
      <c r="DG617">
        <v>0</v>
      </c>
      <c r="DH617">
        <v>0</v>
      </c>
      <c r="DI617">
        <v>5</v>
      </c>
      <c r="DJ617">
        <v>0</v>
      </c>
      <c r="DK617">
        <v>0</v>
      </c>
      <c r="DL617">
        <v>2</v>
      </c>
      <c r="DM617">
        <v>2</v>
      </c>
      <c r="DN617">
        <v>0</v>
      </c>
      <c r="DO617">
        <v>0</v>
      </c>
      <c r="DP617">
        <v>0</v>
      </c>
      <c r="DQ617">
        <v>4</v>
      </c>
      <c r="DR617">
        <v>0</v>
      </c>
      <c r="DS617">
        <v>0</v>
      </c>
      <c r="DT617">
        <v>8</v>
      </c>
      <c r="DU617">
        <v>5.8375000000000004</v>
      </c>
      <c r="DV617">
        <v>0</v>
      </c>
      <c r="DW617">
        <v>0</v>
      </c>
      <c r="DX617">
        <v>0</v>
      </c>
      <c r="DY617" s="4">
        <v>46418</v>
      </c>
      <c r="DZ617" s="3" t="s">
        <v>2751</v>
      </c>
      <c r="EA617">
        <v>4</v>
      </c>
      <c r="EB617">
        <v>0</v>
      </c>
      <c r="EC617">
        <v>46</v>
      </c>
      <c r="ED617">
        <v>0</v>
      </c>
      <c r="EE617">
        <v>4</v>
      </c>
      <c r="EF617">
        <v>46</v>
      </c>
      <c r="EG617">
        <v>3.8333330000000001</v>
      </c>
      <c r="EH617">
        <v>1.04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85</v>
      </c>
      <c r="J618" s="3" t="s">
        <v>86</v>
      </c>
      <c r="K618" s="3" t="s">
        <v>554</v>
      </c>
      <c r="L618" s="3" t="s">
        <v>942</v>
      </c>
      <c r="M618" s="3" t="s">
        <v>153</v>
      </c>
      <c r="N618" s="3" t="s">
        <v>154</v>
      </c>
      <c r="O618">
        <v>1</v>
      </c>
      <c r="P618" s="3" t="s">
        <v>2072</v>
      </c>
      <c r="Q618" s="3" t="s">
        <v>2072</v>
      </c>
      <c r="R618" s="3" t="s">
        <v>2072</v>
      </c>
      <c r="S618" s="3" t="s">
        <v>920</v>
      </c>
      <c r="T618" s="3" t="s">
        <v>1884</v>
      </c>
      <c r="U618" s="3" t="s">
        <v>209</v>
      </c>
      <c r="V618" s="3" t="s">
        <v>210</v>
      </c>
      <c r="W618" s="3" t="s">
        <v>536</v>
      </c>
      <c r="X618" s="3" t="s">
        <v>536</v>
      </c>
      <c r="Y618" s="3" t="s">
        <v>160</v>
      </c>
      <c r="Z618" s="3" t="s">
        <v>175</v>
      </c>
      <c r="AA618" s="3" t="s">
        <v>161</v>
      </c>
      <c r="AB618">
        <v>0</v>
      </c>
      <c r="AC618">
        <v>0</v>
      </c>
      <c r="AD618">
        <v>10</v>
      </c>
      <c r="AE618">
        <v>0</v>
      </c>
      <c r="AF618">
        <v>0</v>
      </c>
      <c r="AG618">
        <v>1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5</v>
      </c>
      <c r="AT618">
        <v>0</v>
      </c>
      <c r="AU618">
        <v>0</v>
      </c>
      <c r="AV618">
        <v>0</v>
      </c>
      <c r="AW618">
        <v>5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2</v>
      </c>
      <c r="BR618">
        <v>0</v>
      </c>
      <c r="BS618">
        <v>0</v>
      </c>
      <c r="BT618">
        <v>0</v>
      </c>
      <c r="BU618">
        <v>2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8</v>
      </c>
      <c r="DU618">
        <v>0.28000000000000003</v>
      </c>
      <c r="DV618">
        <v>0</v>
      </c>
      <c r="DW618">
        <v>0</v>
      </c>
      <c r="DX618">
        <v>0</v>
      </c>
      <c r="DY618" s="4">
        <v>46418</v>
      </c>
      <c r="DZ618" s="3" t="s">
        <v>2751</v>
      </c>
      <c r="EA618">
        <v>8</v>
      </c>
      <c r="EB618">
        <v>0</v>
      </c>
      <c r="EC618">
        <v>17</v>
      </c>
      <c r="ED618">
        <v>0</v>
      </c>
      <c r="EE618">
        <v>8</v>
      </c>
      <c r="EF618">
        <v>17</v>
      </c>
      <c r="EG618">
        <v>5.6666670000000003</v>
      </c>
      <c r="EH618">
        <v>1.4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44</v>
      </c>
      <c r="J619" s="3" t="s">
        <v>45</v>
      </c>
      <c r="K619" s="3" t="s">
        <v>554</v>
      </c>
      <c r="L619" s="3" t="s">
        <v>880</v>
      </c>
      <c r="M619" s="3" t="s">
        <v>153</v>
      </c>
      <c r="N619" s="3" t="s">
        <v>154</v>
      </c>
      <c r="O619">
        <v>3</v>
      </c>
      <c r="P619" s="3" t="s">
        <v>684</v>
      </c>
      <c r="Q619" s="3" t="s">
        <v>684</v>
      </c>
      <c r="R619" s="3" t="s">
        <v>684</v>
      </c>
      <c r="S619" s="3" t="s">
        <v>798</v>
      </c>
      <c r="T619" s="3" t="s">
        <v>1583</v>
      </c>
      <c r="U619" s="3" t="s">
        <v>156</v>
      </c>
      <c r="V619" s="3" t="s">
        <v>157</v>
      </c>
      <c r="W619" s="3" t="s">
        <v>157</v>
      </c>
      <c r="X619" s="3" t="s">
        <v>2343</v>
      </c>
      <c r="Y619" s="3" t="s">
        <v>160</v>
      </c>
      <c r="Z619" s="3" t="s">
        <v>175</v>
      </c>
      <c r="AA619" s="3" t="s">
        <v>1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2</v>
      </c>
      <c r="BJ619">
        <v>0</v>
      </c>
      <c r="BK619">
        <v>0</v>
      </c>
      <c r="BL619">
        <v>0</v>
      </c>
      <c r="BM619">
        <v>2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</v>
      </c>
      <c r="DU619">
        <v>59.75</v>
      </c>
      <c r="DV619">
        <v>0</v>
      </c>
      <c r="DW619">
        <v>0</v>
      </c>
      <c r="DX619">
        <v>0</v>
      </c>
      <c r="DY619" s="4">
        <v>46203</v>
      </c>
      <c r="DZ619" s="3" t="s">
        <v>2751</v>
      </c>
      <c r="EA619">
        <v>2</v>
      </c>
      <c r="EB619">
        <v>0</v>
      </c>
      <c r="EC619">
        <v>5</v>
      </c>
      <c r="ED619">
        <v>0</v>
      </c>
      <c r="EE619">
        <v>2</v>
      </c>
      <c r="EF619">
        <v>5</v>
      </c>
      <c r="EG619">
        <v>1.25</v>
      </c>
      <c r="EH619">
        <v>1.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26</v>
      </c>
      <c r="J620" s="3" t="s">
        <v>27</v>
      </c>
      <c r="K620" s="3" t="s">
        <v>151</v>
      </c>
      <c r="L620" s="3" t="s">
        <v>880</v>
      </c>
      <c r="M620" s="3" t="s">
        <v>153</v>
      </c>
      <c r="N620" s="3" t="s">
        <v>154</v>
      </c>
      <c r="O620">
        <v>1</v>
      </c>
      <c r="P620" s="3" t="s">
        <v>2072</v>
      </c>
      <c r="Q620" s="3" t="s">
        <v>2072</v>
      </c>
      <c r="R620" s="3" t="s">
        <v>2072</v>
      </c>
      <c r="S620" s="3" t="s">
        <v>457</v>
      </c>
      <c r="T620" s="3" t="s">
        <v>1749</v>
      </c>
      <c r="U620" s="3" t="s">
        <v>235</v>
      </c>
      <c r="V620" s="3" t="s">
        <v>210</v>
      </c>
      <c r="W620" s="3" t="s">
        <v>219</v>
      </c>
      <c r="X620" s="3" t="s">
        <v>220</v>
      </c>
      <c r="Y620" s="3" t="s">
        <v>190</v>
      </c>
      <c r="Z620" s="3" t="s">
        <v>175</v>
      </c>
      <c r="AA620" s="3" t="s">
        <v>1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104</v>
      </c>
      <c r="DV620">
        <v>0</v>
      </c>
      <c r="DW620">
        <v>0</v>
      </c>
      <c r="DX620">
        <v>0</v>
      </c>
      <c r="DY620" s="4">
        <v>46142</v>
      </c>
      <c r="DZ620" s="3" t="s">
        <v>2751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93</v>
      </c>
      <c r="J621" s="3" t="s">
        <v>94</v>
      </c>
      <c r="K621" s="3" t="s">
        <v>554</v>
      </c>
      <c r="L621" s="3" t="s">
        <v>555</v>
      </c>
      <c r="M621" s="3" t="s">
        <v>153</v>
      </c>
      <c r="N621" s="3" t="s">
        <v>154</v>
      </c>
      <c r="O621">
        <v>2</v>
      </c>
      <c r="P621" s="3" t="s">
        <v>2072</v>
      </c>
      <c r="Q621" s="3" t="s">
        <v>2072</v>
      </c>
      <c r="R621" s="3" t="s">
        <v>2072</v>
      </c>
      <c r="S621" s="3" t="s">
        <v>196</v>
      </c>
      <c r="T621" s="3" t="s">
        <v>1394</v>
      </c>
      <c r="U621" s="3" t="s">
        <v>156</v>
      </c>
      <c r="V621" s="3" t="s">
        <v>157</v>
      </c>
      <c r="W621" s="3" t="s">
        <v>2344</v>
      </c>
      <c r="X621" s="3" t="s">
        <v>2345</v>
      </c>
      <c r="Y621" s="3" t="s">
        <v>160</v>
      </c>
      <c r="Z621" s="3" t="s">
        <v>2097</v>
      </c>
      <c r="AA621" s="3" t="s">
        <v>161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1</v>
      </c>
      <c r="DO621">
        <v>0</v>
      </c>
      <c r="DP621">
        <v>0</v>
      </c>
      <c r="DQ621">
        <v>1</v>
      </c>
      <c r="DR621">
        <v>0</v>
      </c>
      <c r="DS621">
        <v>0</v>
      </c>
      <c r="DT621">
        <v>2</v>
      </c>
      <c r="DU621">
        <v>62.78</v>
      </c>
      <c r="DV621">
        <v>0</v>
      </c>
      <c r="DW621">
        <v>0</v>
      </c>
      <c r="DX621">
        <v>0</v>
      </c>
      <c r="DY621" s="4">
        <v>46507</v>
      </c>
      <c r="DZ621" s="3" t="s">
        <v>2751</v>
      </c>
      <c r="EA621">
        <v>1</v>
      </c>
      <c r="EB621">
        <v>0</v>
      </c>
      <c r="EC621">
        <v>4</v>
      </c>
      <c r="ED621">
        <v>0</v>
      </c>
      <c r="EE621">
        <v>1</v>
      </c>
      <c r="EF621">
        <v>4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24</v>
      </c>
      <c r="J622" s="3" t="s">
        <v>25</v>
      </c>
      <c r="K622" s="3" t="s">
        <v>151</v>
      </c>
      <c r="L622" s="3" t="s">
        <v>880</v>
      </c>
      <c r="M622" s="3" t="s">
        <v>153</v>
      </c>
      <c r="N622" s="3" t="s">
        <v>154</v>
      </c>
      <c r="O622">
        <v>1</v>
      </c>
      <c r="P622" s="3" t="s">
        <v>684</v>
      </c>
      <c r="Q622" s="3" t="s">
        <v>684</v>
      </c>
      <c r="R622" s="3" t="s">
        <v>684</v>
      </c>
      <c r="S622" s="3" t="s">
        <v>350</v>
      </c>
      <c r="T622" s="3" t="s">
        <v>1582</v>
      </c>
      <c r="U622" s="3" t="s">
        <v>169</v>
      </c>
      <c r="V622" s="3" t="s">
        <v>157</v>
      </c>
      <c r="W622" s="3" t="s">
        <v>157</v>
      </c>
      <c r="X622" s="3" t="s">
        <v>2343</v>
      </c>
      <c r="Y622" s="3" t="s">
        <v>160</v>
      </c>
      <c r="Z622" s="3" t="s">
        <v>175</v>
      </c>
      <c r="AA622" s="3" t="s">
        <v>161</v>
      </c>
      <c r="AB622">
        <v>0</v>
      </c>
      <c r="AC622">
        <v>7</v>
      </c>
      <c r="AD622">
        <v>0</v>
      </c>
      <c r="AE622">
        <v>0</v>
      </c>
      <c r="AF622">
        <v>0</v>
      </c>
      <c r="AG622">
        <v>7</v>
      </c>
      <c r="AH622">
        <v>0</v>
      </c>
      <c r="AI622">
        <v>0</v>
      </c>
      <c r="AJ622">
        <v>0</v>
      </c>
      <c r="AK622">
        <v>2</v>
      </c>
      <c r="AL622">
        <v>0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3</v>
      </c>
      <c r="AT622">
        <v>0</v>
      </c>
      <c r="AU622">
        <v>0</v>
      </c>
      <c r="AV622">
        <v>0</v>
      </c>
      <c r="AW622">
        <v>3</v>
      </c>
      <c r="AX622">
        <v>0</v>
      </c>
      <c r="AY622">
        <v>0</v>
      </c>
      <c r="AZ622">
        <v>0</v>
      </c>
      <c r="BA622">
        <v>2</v>
      </c>
      <c r="BB622">
        <v>0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6</v>
      </c>
      <c r="BJ622">
        <v>0</v>
      </c>
      <c r="BK622">
        <v>0</v>
      </c>
      <c r="BL622">
        <v>0</v>
      </c>
      <c r="BM622">
        <v>6</v>
      </c>
      <c r="BN622">
        <v>0</v>
      </c>
      <c r="BO622">
        <v>0</v>
      </c>
      <c r="BP622">
        <v>0</v>
      </c>
      <c r="BQ622">
        <v>4</v>
      </c>
      <c r="BR622">
        <v>0</v>
      </c>
      <c r="BS622">
        <v>0</v>
      </c>
      <c r="BT622">
        <v>0</v>
      </c>
      <c r="BU622">
        <v>4</v>
      </c>
      <c r="BV622">
        <v>0</v>
      </c>
      <c r="BW622">
        <v>0</v>
      </c>
      <c r="BX622">
        <v>0</v>
      </c>
      <c r="BY622">
        <v>2</v>
      </c>
      <c r="BZ622">
        <v>0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2</v>
      </c>
      <c r="CH622">
        <v>0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4</v>
      </c>
      <c r="CP622">
        <v>0</v>
      </c>
      <c r="CQ622">
        <v>0</v>
      </c>
      <c r="CR622">
        <v>0</v>
      </c>
      <c r="CS622">
        <v>4</v>
      </c>
      <c r="CT622">
        <v>0</v>
      </c>
      <c r="CU622">
        <v>0</v>
      </c>
      <c r="CV622">
        <v>0</v>
      </c>
      <c r="CW622">
        <v>4</v>
      </c>
      <c r="CX622">
        <v>0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2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1.6875</v>
      </c>
      <c r="DV622">
        <v>6</v>
      </c>
      <c r="DW622">
        <v>0</v>
      </c>
      <c r="DX622">
        <v>0</v>
      </c>
      <c r="DY622" s="4">
        <v>46783</v>
      </c>
      <c r="DZ622" s="3" t="s">
        <v>2751</v>
      </c>
      <c r="EA622">
        <v>6</v>
      </c>
      <c r="EB622">
        <v>0</v>
      </c>
      <c r="EC622">
        <v>38</v>
      </c>
      <c r="ED622">
        <v>0</v>
      </c>
      <c r="EE622">
        <v>6</v>
      </c>
      <c r="EF622">
        <v>38</v>
      </c>
      <c r="EG622">
        <v>3.454545</v>
      </c>
      <c r="EH622">
        <v>1.74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85</v>
      </c>
      <c r="J623" s="3" t="s">
        <v>86</v>
      </c>
      <c r="K623" s="3" t="s">
        <v>554</v>
      </c>
      <c r="L623" s="3" t="s">
        <v>942</v>
      </c>
      <c r="M623" s="3" t="s">
        <v>153</v>
      </c>
      <c r="N623" s="3" t="s">
        <v>154</v>
      </c>
      <c r="O623">
        <v>1</v>
      </c>
      <c r="P623" s="3" t="s">
        <v>2072</v>
      </c>
      <c r="Q623" s="3" t="s">
        <v>2072</v>
      </c>
      <c r="R623" s="3" t="s">
        <v>2072</v>
      </c>
      <c r="S623" s="3" t="s">
        <v>519</v>
      </c>
      <c r="T623" s="3" t="s">
        <v>1845</v>
      </c>
      <c r="U623" s="3" t="s">
        <v>209</v>
      </c>
      <c r="V623" s="3" t="s">
        <v>210</v>
      </c>
      <c r="W623" s="3" t="s">
        <v>211</v>
      </c>
      <c r="X623" s="3" t="s">
        <v>211</v>
      </c>
      <c r="Y623" s="3" t="s">
        <v>190</v>
      </c>
      <c r="Z623" s="3" t="s">
        <v>2098</v>
      </c>
      <c r="AA623" s="3" t="s">
        <v>161</v>
      </c>
      <c r="AB623">
        <v>0</v>
      </c>
      <c r="AC623">
        <v>0</v>
      </c>
      <c r="AD623">
        <v>31</v>
      </c>
      <c r="AE623">
        <v>0</v>
      </c>
      <c r="AF623">
        <v>0</v>
      </c>
      <c r="AG623">
        <v>31</v>
      </c>
      <c r="AH623">
        <v>0</v>
      </c>
      <c r="AI623">
        <v>0</v>
      </c>
      <c r="AJ623">
        <v>0</v>
      </c>
      <c r="AK623">
        <v>0</v>
      </c>
      <c r="AL623">
        <v>8</v>
      </c>
      <c r="AM623">
        <v>0</v>
      </c>
      <c r="AN623">
        <v>0</v>
      </c>
      <c r="AO623">
        <v>8</v>
      </c>
      <c r="AP623">
        <v>0</v>
      </c>
      <c r="AQ623">
        <v>0</v>
      </c>
      <c r="AR623">
        <v>0</v>
      </c>
      <c r="AS623">
        <v>0</v>
      </c>
      <c r="AT623">
        <v>29</v>
      </c>
      <c r="AU623">
        <v>0</v>
      </c>
      <c r="AV623">
        <v>0</v>
      </c>
      <c r="AW623">
        <v>29</v>
      </c>
      <c r="AX623">
        <v>0</v>
      </c>
      <c r="AY623">
        <v>0</v>
      </c>
      <c r="AZ623">
        <v>0</v>
      </c>
      <c r="BA623">
        <v>0</v>
      </c>
      <c r="BB623">
        <v>8</v>
      </c>
      <c r="BC623">
        <v>0</v>
      </c>
      <c r="BD623">
        <v>0</v>
      </c>
      <c r="BE623">
        <v>8</v>
      </c>
      <c r="BF623">
        <v>0</v>
      </c>
      <c r="BG623">
        <v>0</v>
      </c>
      <c r="BH623">
        <v>0</v>
      </c>
      <c r="BI623">
        <v>0</v>
      </c>
      <c r="BJ623">
        <v>20</v>
      </c>
      <c r="BK623">
        <v>0</v>
      </c>
      <c r="BL623">
        <v>0</v>
      </c>
      <c r="BM623">
        <v>20</v>
      </c>
      <c r="BN623">
        <v>0</v>
      </c>
      <c r="BO623">
        <v>0</v>
      </c>
      <c r="BP623">
        <v>0</v>
      </c>
      <c r="BQ623">
        <v>0</v>
      </c>
      <c r="BR623">
        <v>80</v>
      </c>
      <c r="BS623">
        <v>0</v>
      </c>
      <c r="BT623">
        <v>0</v>
      </c>
      <c r="BU623">
        <v>80</v>
      </c>
      <c r="BV623">
        <v>0</v>
      </c>
      <c r="BW623">
        <v>0</v>
      </c>
      <c r="BX623">
        <v>0</v>
      </c>
      <c r="BY623">
        <v>0</v>
      </c>
      <c r="BZ623">
        <v>25</v>
      </c>
      <c r="CA623">
        <v>0</v>
      </c>
      <c r="CB623">
        <v>0</v>
      </c>
      <c r="CC623">
        <v>25</v>
      </c>
      <c r="CD623">
        <v>0</v>
      </c>
      <c r="CE623">
        <v>0</v>
      </c>
      <c r="CF623">
        <v>0</v>
      </c>
      <c r="CG623">
        <v>0</v>
      </c>
      <c r="CH623">
        <v>60</v>
      </c>
      <c r="CI623">
        <v>0</v>
      </c>
      <c r="CJ623">
        <v>0</v>
      </c>
      <c r="CK623">
        <v>60</v>
      </c>
      <c r="CL623">
        <v>0</v>
      </c>
      <c r="CM623">
        <v>0</v>
      </c>
      <c r="CN623">
        <v>0</v>
      </c>
      <c r="CO623">
        <v>0</v>
      </c>
      <c r="CP623">
        <v>60</v>
      </c>
      <c r="CQ623">
        <v>0</v>
      </c>
      <c r="CR623">
        <v>0</v>
      </c>
      <c r="CS623">
        <v>60</v>
      </c>
      <c r="CT623">
        <v>0</v>
      </c>
      <c r="CU623">
        <v>0</v>
      </c>
      <c r="CV623">
        <v>0</v>
      </c>
      <c r="CW623">
        <v>0</v>
      </c>
      <c r="CX623">
        <v>20</v>
      </c>
      <c r="CY623">
        <v>0</v>
      </c>
      <c r="CZ623">
        <v>0</v>
      </c>
      <c r="DA623">
        <v>20</v>
      </c>
      <c r="DB623">
        <v>0</v>
      </c>
      <c r="DC623">
        <v>0</v>
      </c>
      <c r="DD623">
        <v>0</v>
      </c>
      <c r="DE623">
        <v>0</v>
      </c>
      <c r="DF623">
        <v>20</v>
      </c>
      <c r="DG623">
        <v>0</v>
      </c>
      <c r="DH623">
        <v>0</v>
      </c>
      <c r="DI623">
        <v>20</v>
      </c>
      <c r="DJ623">
        <v>0</v>
      </c>
      <c r="DK623">
        <v>0</v>
      </c>
      <c r="DL623">
        <v>0</v>
      </c>
      <c r="DM623">
        <v>0</v>
      </c>
      <c r="DN623">
        <v>34</v>
      </c>
      <c r="DO623">
        <v>0</v>
      </c>
      <c r="DP623">
        <v>0</v>
      </c>
      <c r="DQ623">
        <v>34</v>
      </c>
      <c r="DR623">
        <v>0</v>
      </c>
      <c r="DS623">
        <v>0</v>
      </c>
      <c r="DT623">
        <v>42</v>
      </c>
      <c r="DU623">
        <v>8.1300000000000008</v>
      </c>
      <c r="DV623">
        <v>25</v>
      </c>
      <c r="DW623">
        <v>0</v>
      </c>
      <c r="DX623">
        <v>0</v>
      </c>
      <c r="DY623" s="4">
        <v>46141</v>
      </c>
      <c r="DZ623" s="3" t="s">
        <v>2751</v>
      </c>
      <c r="EA623">
        <v>33</v>
      </c>
      <c r="EB623">
        <v>0</v>
      </c>
      <c r="EC623">
        <v>395</v>
      </c>
      <c r="ED623">
        <v>0</v>
      </c>
      <c r="EE623">
        <v>33</v>
      </c>
      <c r="EF623">
        <v>395</v>
      </c>
      <c r="EG623">
        <v>32.916666999999997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34</v>
      </c>
      <c r="J624" s="3" t="s">
        <v>35</v>
      </c>
      <c r="K624" s="3" t="s">
        <v>682</v>
      </c>
      <c r="L624" s="3" t="s">
        <v>683</v>
      </c>
      <c r="M624" s="3" t="s">
        <v>153</v>
      </c>
      <c r="N624" s="3" t="s">
        <v>154</v>
      </c>
      <c r="O624">
        <v>3</v>
      </c>
      <c r="P624" s="3" t="s">
        <v>684</v>
      </c>
      <c r="Q624" s="3" t="s">
        <v>684</v>
      </c>
      <c r="R624" s="3" t="s">
        <v>684</v>
      </c>
      <c r="S624" s="3" t="s">
        <v>795</v>
      </c>
      <c r="T624" s="3" t="s">
        <v>1562</v>
      </c>
      <c r="U624" s="3" t="s">
        <v>156</v>
      </c>
      <c r="V624" s="3" t="s">
        <v>157</v>
      </c>
      <c r="W624" s="3" t="s">
        <v>157</v>
      </c>
      <c r="X624" s="3" t="s">
        <v>2343</v>
      </c>
      <c r="Y624" s="3" t="s">
        <v>160</v>
      </c>
      <c r="Z624" s="3" t="s">
        <v>2098</v>
      </c>
      <c r="AA624" s="3" t="s">
        <v>1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6</v>
      </c>
      <c r="AK624">
        <v>6</v>
      </c>
      <c r="AL624">
        <v>0</v>
      </c>
      <c r="AM624">
        <v>0</v>
      </c>
      <c r="AN624">
        <v>0</v>
      </c>
      <c r="AO624">
        <v>12</v>
      </c>
      <c r="AP624">
        <v>0</v>
      </c>
      <c r="AQ624">
        <v>0</v>
      </c>
      <c r="AR624">
        <v>0</v>
      </c>
      <c r="AS624">
        <v>12</v>
      </c>
      <c r="AT624">
        <v>0</v>
      </c>
      <c r="AU624">
        <v>0</v>
      </c>
      <c r="AV624">
        <v>0</v>
      </c>
      <c r="AW624">
        <v>12</v>
      </c>
      <c r="AX624">
        <v>0</v>
      </c>
      <c r="AY624">
        <v>0</v>
      </c>
      <c r="AZ624">
        <v>0</v>
      </c>
      <c r="BA624">
        <v>7</v>
      </c>
      <c r="BB624">
        <v>0</v>
      </c>
      <c r="BC624">
        <v>0</v>
      </c>
      <c r="BD624">
        <v>0</v>
      </c>
      <c r="BE624">
        <v>7</v>
      </c>
      <c r="BF624">
        <v>0</v>
      </c>
      <c r="BG624">
        <v>0</v>
      </c>
      <c r="BH624">
        <v>0</v>
      </c>
      <c r="BI624">
        <v>18</v>
      </c>
      <c r="BJ624">
        <v>0</v>
      </c>
      <c r="BK624">
        <v>0</v>
      </c>
      <c r="BL624">
        <v>0</v>
      </c>
      <c r="BM624">
        <v>18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2</v>
      </c>
      <c r="BZ624">
        <v>0</v>
      </c>
      <c r="CA624">
        <v>0</v>
      </c>
      <c r="CB624">
        <v>0</v>
      </c>
      <c r="CC624">
        <v>2</v>
      </c>
      <c r="CD624">
        <v>0</v>
      </c>
      <c r="CE624">
        <v>0</v>
      </c>
      <c r="CF624">
        <v>5</v>
      </c>
      <c r="CG624">
        <v>0</v>
      </c>
      <c r="CH624">
        <v>0</v>
      </c>
      <c r="CI624">
        <v>0</v>
      </c>
      <c r="CJ624">
        <v>0</v>
      </c>
      <c r="CK624">
        <v>5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28</v>
      </c>
      <c r="DF624">
        <v>0</v>
      </c>
      <c r="DG624">
        <v>0</v>
      </c>
      <c r="DH624">
        <v>0</v>
      </c>
      <c r="DI624">
        <v>2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7</v>
      </c>
      <c r="DU624">
        <v>5.625</v>
      </c>
      <c r="DV624">
        <v>0</v>
      </c>
      <c r="DW624">
        <v>0</v>
      </c>
      <c r="DX624">
        <v>0</v>
      </c>
      <c r="DY624" s="4">
        <v>46599</v>
      </c>
      <c r="DZ624" s="3" t="s">
        <v>2751</v>
      </c>
      <c r="EA624">
        <v>7</v>
      </c>
      <c r="EB624">
        <v>0</v>
      </c>
      <c r="EC624">
        <v>84</v>
      </c>
      <c r="ED624">
        <v>0</v>
      </c>
      <c r="EE624">
        <v>7</v>
      </c>
      <c r="EF624">
        <v>84</v>
      </c>
      <c r="EG624">
        <v>12</v>
      </c>
      <c r="EH624">
        <v>0.57999999999999996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71</v>
      </c>
      <c r="J625" s="3" t="s">
        <v>72</v>
      </c>
      <c r="K625" s="3" t="s">
        <v>554</v>
      </c>
      <c r="L625" s="3" t="s">
        <v>555</v>
      </c>
      <c r="M625" s="3" t="s">
        <v>153</v>
      </c>
      <c r="N625" s="3" t="s">
        <v>154</v>
      </c>
      <c r="O625">
        <v>2</v>
      </c>
      <c r="P625" s="3" t="s">
        <v>2072</v>
      </c>
      <c r="Q625" s="3" t="s">
        <v>2072</v>
      </c>
      <c r="R625" s="3" t="s">
        <v>2072</v>
      </c>
      <c r="S625" s="3" t="s">
        <v>486</v>
      </c>
      <c r="T625" s="3" t="s">
        <v>1792</v>
      </c>
      <c r="U625" s="3" t="s">
        <v>209</v>
      </c>
      <c r="V625" s="3" t="s">
        <v>210</v>
      </c>
      <c r="W625" s="3" t="s">
        <v>287</v>
      </c>
      <c r="X625" s="3" t="s">
        <v>288</v>
      </c>
      <c r="Y625" s="3" t="s">
        <v>190</v>
      </c>
      <c r="Z625" s="3" t="s">
        <v>175</v>
      </c>
      <c r="AA625" s="3" t="s">
        <v>1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43.36</v>
      </c>
      <c r="DV625">
        <v>0</v>
      </c>
      <c r="DW625">
        <v>0</v>
      </c>
      <c r="DX625">
        <v>0</v>
      </c>
      <c r="DY625" s="4">
        <v>46112</v>
      </c>
      <c r="DZ625" s="3" t="s">
        <v>2751</v>
      </c>
      <c r="EA625">
        <v>1</v>
      </c>
      <c r="EB625">
        <v>0</v>
      </c>
      <c r="EC625">
        <v>2</v>
      </c>
      <c r="ED625">
        <v>0</v>
      </c>
      <c r="EE625">
        <v>1</v>
      </c>
      <c r="EF625">
        <v>2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85</v>
      </c>
      <c r="J626" s="3" t="s">
        <v>86</v>
      </c>
      <c r="K626" s="3" t="s">
        <v>554</v>
      </c>
      <c r="L626" s="3" t="s">
        <v>942</v>
      </c>
      <c r="M626" s="3" t="s">
        <v>153</v>
      </c>
      <c r="N626" s="3" t="s">
        <v>154</v>
      </c>
      <c r="O626">
        <v>1</v>
      </c>
      <c r="P626" s="3" t="s">
        <v>2072</v>
      </c>
      <c r="Q626" s="3" t="s">
        <v>2072</v>
      </c>
      <c r="R626" s="3" t="s">
        <v>2072</v>
      </c>
      <c r="S626" s="3" t="s">
        <v>674</v>
      </c>
      <c r="T626" s="3" t="s">
        <v>1304</v>
      </c>
      <c r="U626" s="3" t="s">
        <v>675</v>
      </c>
      <c r="V626" s="3" t="s">
        <v>157</v>
      </c>
      <c r="W626" s="3" t="s">
        <v>157</v>
      </c>
      <c r="X626" s="3" t="s">
        <v>2343</v>
      </c>
      <c r="Y626" s="3" t="s">
        <v>160</v>
      </c>
      <c r="Z626" s="3" t="s">
        <v>2098</v>
      </c>
      <c r="AA626" s="3" t="s">
        <v>161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2</v>
      </c>
      <c r="AT626">
        <v>0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3</v>
      </c>
      <c r="BZ626">
        <v>0</v>
      </c>
      <c r="CA626">
        <v>0</v>
      </c>
      <c r="CB626">
        <v>0</v>
      </c>
      <c r="CC626">
        <v>3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4</v>
      </c>
      <c r="DU626">
        <v>4.75</v>
      </c>
      <c r="DV626">
        <v>0</v>
      </c>
      <c r="DW626">
        <v>0</v>
      </c>
      <c r="DX626">
        <v>0</v>
      </c>
      <c r="DY626" s="4">
        <v>46660</v>
      </c>
      <c r="DZ626" s="3" t="s">
        <v>2751</v>
      </c>
      <c r="EA626">
        <v>3</v>
      </c>
      <c r="EB626">
        <v>0</v>
      </c>
      <c r="EC626">
        <v>11</v>
      </c>
      <c r="ED626">
        <v>0</v>
      </c>
      <c r="EE626">
        <v>3</v>
      </c>
      <c r="EF626">
        <v>11</v>
      </c>
      <c r="EG626">
        <v>1.571429</v>
      </c>
      <c r="EH626">
        <v>1.910000000000000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81</v>
      </c>
      <c r="J627" s="3" t="s">
        <v>2237</v>
      </c>
      <c r="K627" s="3" t="s">
        <v>151</v>
      </c>
      <c r="L627" s="3" t="s">
        <v>880</v>
      </c>
      <c r="M627" s="3" t="s">
        <v>153</v>
      </c>
      <c r="N627" s="3" t="s">
        <v>154</v>
      </c>
      <c r="O627">
        <v>2</v>
      </c>
      <c r="P627" s="3" t="s">
        <v>684</v>
      </c>
      <c r="Q627" s="3" t="s">
        <v>684</v>
      </c>
      <c r="R627" s="3" t="s">
        <v>684</v>
      </c>
      <c r="S627" s="3" t="s">
        <v>254</v>
      </c>
      <c r="T627" s="3" t="s">
        <v>1457</v>
      </c>
      <c r="U627" s="3" t="s">
        <v>235</v>
      </c>
      <c r="V627" s="3" t="s">
        <v>210</v>
      </c>
      <c r="W627" s="3" t="s">
        <v>219</v>
      </c>
      <c r="X627" s="3" t="s">
        <v>220</v>
      </c>
      <c r="Y627" s="3" t="s">
        <v>190</v>
      </c>
      <c r="Z627" s="3" t="s">
        <v>2098</v>
      </c>
      <c r="AA627" s="3" t="s">
        <v>1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</v>
      </c>
      <c r="DN627">
        <v>0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2</v>
      </c>
      <c r="DU627">
        <v>406</v>
      </c>
      <c r="DV627">
        <v>0</v>
      </c>
      <c r="DW627">
        <v>0</v>
      </c>
      <c r="DX627">
        <v>0</v>
      </c>
      <c r="DY627" s="4">
        <v>46021</v>
      </c>
      <c r="DZ627" s="3" t="s">
        <v>2751</v>
      </c>
      <c r="EA627">
        <v>1</v>
      </c>
      <c r="EB627">
        <v>0</v>
      </c>
      <c r="EC627">
        <v>2</v>
      </c>
      <c r="ED627">
        <v>0</v>
      </c>
      <c r="EE627">
        <v>1</v>
      </c>
      <c r="EF627">
        <v>2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81</v>
      </c>
      <c r="J628" s="3" t="s">
        <v>2237</v>
      </c>
      <c r="K628" s="3" t="s">
        <v>151</v>
      </c>
      <c r="L628" s="3" t="s">
        <v>880</v>
      </c>
      <c r="M628" s="3" t="s">
        <v>153</v>
      </c>
      <c r="N628" s="3" t="s">
        <v>154</v>
      </c>
      <c r="O628">
        <v>2</v>
      </c>
      <c r="P628" s="3" t="s">
        <v>684</v>
      </c>
      <c r="Q628" s="3" t="s">
        <v>684</v>
      </c>
      <c r="R628" s="3" t="s">
        <v>684</v>
      </c>
      <c r="S628" s="3" t="s">
        <v>570</v>
      </c>
      <c r="T628" s="3" t="s">
        <v>1157</v>
      </c>
      <c r="U628" s="3" t="s">
        <v>156</v>
      </c>
      <c r="V628" s="3" t="s">
        <v>157</v>
      </c>
      <c r="W628" s="3" t="s">
        <v>157</v>
      </c>
      <c r="X628" s="3" t="s">
        <v>2343</v>
      </c>
      <c r="Y628" s="3" t="s">
        <v>160</v>
      </c>
      <c r="Z628" s="3" t="s">
        <v>2098</v>
      </c>
      <c r="AA628" s="3" t="s">
        <v>1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10</v>
      </c>
      <c r="BB628">
        <v>0</v>
      </c>
      <c r="BC628">
        <v>0</v>
      </c>
      <c r="BD628">
        <v>0</v>
      </c>
      <c r="BE628">
        <v>1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10</v>
      </c>
      <c r="CX628">
        <v>0</v>
      </c>
      <c r="CY628">
        <v>0</v>
      </c>
      <c r="CZ628">
        <v>0</v>
      </c>
      <c r="DA628">
        <v>1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0</v>
      </c>
      <c r="DU628">
        <v>0.6</v>
      </c>
      <c r="DV628">
        <v>0</v>
      </c>
      <c r="DW628">
        <v>0</v>
      </c>
      <c r="DX628">
        <v>0</v>
      </c>
      <c r="DY628" s="4">
        <v>46234</v>
      </c>
      <c r="DZ628" s="3" t="s">
        <v>2751</v>
      </c>
      <c r="EA628">
        <v>10</v>
      </c>
      <c r="EB628">
        <v>0</v>
      </c>
      <c r="EC628">
        <v>20</v>
      </c>
      <c r="ED628">
        <v>0</v>
      </c>
      <c r="EE628">
        <v>10</v>
      </c>
      <c r="EF628">
        <v>20</v>
      </c>
      <c r="EG628">
        <v>10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26</v>
      </c>
      <c r="J629" s="3" t="s">
        <v>27</v>
      </c>
      <c r="K629" s="3" t="s">
        <v>151</v>
      </c>
      <c r="L629" s="3" t="s">
        <v>880</v>
      </c>
      <c r="M629" s="3" t="s">
        <v>153</v>
      </c>
      <c r="N629" s="3" t="s">
        <v>154</v>
      </c>
      <c r="O629">
        <v>1</v>
      </c>
      <c r="P629" s="3" t="s">
        <v>2072</v>
      </c>
      <c r="Q629" s="3" t="s">
        <v>2072</v>
      </c>
      <c r="R629" s="3" t="s">
        <v>2072</v>
      </c>
      <c r="S629" s="3" t="s">
        <v>638</v>
      </c>
      <c r="T629" s="3" t="s">
        <v>1309</v>
      </c>
      <c r="U629" s="3" t="s">
        <v>156</v>
      </c>
      <c r="V629" s="3" t="s">
        <v>157</v>
      </c>
      <c r="W629" s="3" t="s">
        <v>157</v>
      </c>
      <c r="X629" s="3" t="s">
        <v>2343</v>
      </c>
      <c r="Y629" s="3" t="s">
        <v>160</v>
      </c>
      <c r="Z629" s="3" t="s">
        <v>2098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4</v>
      </c>
      <c r="AT629">
        <v>0</v>
      </c>
      <c r="AU629">
        <v>0</v>
      </c>
      <c r="AV629">
        <v>0</v>
      </c>
      <c r="AW629">
        <v>4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6</v>
      </c>
      <c r="CX629">
        <v>0</v>
      </c>
      <c r="CY629">
        <v>0</v>
      </c>
      <c r="CZ629">
        <v>0</v>
      </c>
      <c r="DA629">
        <v>6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4</v>
      </c>
      <c r="DU629">
        <v>2.013944</v>
      </c>
      <c r="DV629">
        <v>0</v>
      </c>
      <c r="DW629">
        <v>0</v>
      </c>
      <c r="DX629">
        <v>0</v>
      </c>
      <c r="DY629" s="4">
        <v>46446</v>
      </c>
      <c r="DZ629" s="3" t="s">
        <v>2751</v>
      </c>
      <c r="EA629">
        <v>4</v>
      </c>
      <c r="EB629">
        <v>0</v>
      </c>
      <c r="EC629">
        <v>10</v>
      </c>
      <c r="ED629">
        <v>0</v>
      </c>
      <c r="EE629">
        <v>4</v>
      </c>
      <c r="EF629">
        <v>10</v>
      </c>
      <c r="EG629">
        <v>5</v>
      </c>
      <c r="EH629">
        <v>0.8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91</v>
      </c>
      <c r="J630" s="3" t="s">
        <v>92</v>
      </c>
      <c r="K630" s="3" t="s">
        <v>554</v>
      </c>
      <c r="L630" s="3" t="s">
        <v>942</v>
      </c>
      <c r="M630" s="3" t="s">
        <v>153</v>
      </c>
      <c r="N630" s="3" t="s">
        <v>154</v>
      </c>
      <c r="O630">
        <v>1</v>
      </c>
      <c r="P630" s="3" t="s">
        <v>2072</v>
      </c>
      <c r="Q630" s="3" t="s">
        <v>2072</v>
      </c>
      <c r="R630" s="3" t="s">
        <v>2072</v>
      </c>
      <c r="S630" s="3" t="s">
        <v>201</v>
      </c>
      <c r="T630" s="3" t="s">
        <v>1399</v>
      </c>
      <c r="U630" s="3" t="s">
        <v>156</v>
      </c>
      <c r="V630" s="3" t="s">
        <v>157</v>
      </c>
      <c r="W630" s="3" t="s">
        <v>2344</v>
      </c>
      <c r="X630" s="3" t="s">
        <v>2345</v>
      </c>
      <c r="Y630" s="3" t="s">
        <v>160</v>
      </c>
      <c r="Z630" s="3" t="s">
        <v>2097</v>
      </c>
      <c r="AA630" s="3" t="s">
        <v>1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8.82</v>
      </c>
      <c r="DV630">
        <v>0</v>
      </c>
      <c r="DW630">
        <v>0</v>
      </c>
      <c r="DX630">
        <v>0</v>
      </c>
      <c r="DY630" s="4">
        <v>46446</v>
      </c>
      <c r="DZ630" s="3" t="s">
        <v>2751</v>
      </c>
      <c r="EA630">
        <v>1</v>
      </c>
      <c r="EB630">
        <v>0</v>
      </c>
      <c r="EC630">
        <v>3</v>
      </c>
      <c r="ED630">
        <v>0</v>
      </c>
      <c r="EE630">
        <v>1</v>
      </c>
      <c r="EF630">
        <v>3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32</v>
      </c>
      <c r="J631" s="3" t="s">
        <v>33</v>
      </c>
      <c r="K631" s="3" t="s">
        <v>151</v>
      </c>
      <c r="L631" s="3" t="s">
        <v>152</v>
      </c>
      <c r="M631" s="3" t="s">
        <v>153</v>
      </c>
      <c r="N631" s="3" t="s">
        <v>154</v>
      </c>
      <c r="O631">
        <v>2</v>
      </c>
      <c r="P631" s="3" t="s">
        <v>2072</v>
      </c>
      <c r="Q631" s="3" t="s">
        <v>2072</v>
      </c>
      <c r="R631" s="3" t="s">
        <v>2072</v>
      </c>
      <c r="S631" s="3" t="s">
        <v>375</v>
      </c>
      <c r="T631" s="3" t="s">
        <v>1620</v>
      </c>
      <c r="U631" s="3" t="s">
        <v>209</v>
      </c>
      <c r="V631" s="3" t="s">
        <v>210</v>
      </c>
      <c r="W631" s="3" t="s">
        <v>211</v>
      </c>
      <c r="X631" s="3" t="s">
        <v>211</v>
      </c>
      <c r="Y631" s="3" t="s">
        <v>190</v>
      </c>
      <c r="Z631" s="3" t="s">
        <v>2098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7</v>
      </c>
      <c r="AL631">
        <v>0</v>
      </c>
      <c r="AM631">
        <v>0</v>
      </c>
      <c r="AN631">
        <v>0</v>
      </c>
      <c r="AO631">
        <v>7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6</v>
      </c>
      <c r="BJ631">
        <v>0</v>
      </c>
      <c r="BK631">
        <v>0</v>
      </c>
      <c r="BL631">
        <v>0</v>
      </c>
      <c r="BM631">
        <v>16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2</v>
      </c>
      <c r="CH631">
        <v>0</v>
      </c>
      <c r="CI631">
        <v>0</v>
      </c>
      <c r="CJ631">
        <v>0</v>
      </c>
      <c r="CK631">
        <v>2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5</v>
      </c>
      <c r="CX631">
        <v>0</v>
      </c>
      <c r="CY631">
        <v>0</v>
      </c>
      <c r="CZ631">
        <v>0</v>
      </c>
      <c r="DA631">
        <v>5</v>
      </c>
      <c r="DB631">
        <v>0</v>
      </c>
      <c r="DC631">
        <v>0</v>
      </c>
      <c r="DD631">
        <v>0</v>
      </c>
      <c r="DE631">
        <v>9</v>
      </c>
      <c r="DF631">
        <v>0</v>
      </c>
      <c r="DG631">
        <v>0</v>
      </c>
      <c r="DH631">
        <v>0</v>
      </c>
      <c r="DI631">
        <v>9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2</v>
      </c>
      <c r="DU631">
        <v>20.625</v>
      </c>
      <c r="DV631">
        <v>2</v>
      </c>
      <c r="DW631">
        <v>0</v>
      </c>
      <c r="DX631">
        <v>0</v>
      </c>
      <c r="DY631" s="4">
        <v>46507</v>
      </c>
      <c r="DZ631" s="3" t="s">
        <v>2751</v>
      </c>
      <c r="EA631">
        <v>14</v>
      </c>
      <c r="EB631">
        <v>0</v>
      </c>
      <c r="EC631">
        <v>39</v>
      </c>
      <c r="ED631">
        <v>0</v>
      </c>
      <c r="EE631">
        <v>14</v>
      </c>
      <c r="EF631">
        <v>39</v>
      </c>
      <c r="EG631">
        <v>7.8</v>
      </c>
      <c r="EH631">
        <v>1.7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54</v>
      </c>
      <c r="J632" s="3" t="s">
        <v>55</v>
      </c>
      <c r="K632" s="3" t="s">
        <v>554</v>
      </c>
      <c r="L632" s="3" t="s">
        <v>942</v>
      </c>
      <c r="M632" s="3" t="s">
        <v>153</v>
      </c>
      <c r="N632" s="3" t="s">
        <v>154</v>
      </c>
      <c r="O632">
        <v>1</v>
      </c>
      <c r="P632" s="3" t="s">
        <v>684</v>
      </c>
      <c r="Q632" s="3" t="s">
        <v>684</v>
      </c>
      <c r="R632" s="3" t="s">
        <v>684</v>
      </c>
      <c r="S632" s="3" t="s">
        <v>616</v>
      </c>
      <c r="T632" s="3" t="s">
        <v>1250</v>
      </c>
      <c r="U632" s="3" t="s">
        <v>209</v>
      </c>
      <c r="V632" s="3" t="s">
        <v>157</v>
      </c>
      <c r="W632" s="3" t="s">
        <v>157</v>
      </c>
      <c r="X632" s="3" t="s">
        <v>2343</v>
      </c>
      <c r="Y632" s="3" t="s">
        <v>160</v>
      </c>
      <c r="Z632" s="3" t="s">
        <v>2097</v>
      </c>
      <c r="AA632" s="3" t="s">
        <v>1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1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5</v>
      </c>
      <c r="BS632">
        <v>0</v>
      </c>
      <c r="BT632">
        <v>0</v>
      </c>
      <c r="BU632">
        <v>5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1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4</v>
      </c>
      <c r="DO632">
        <v>0</v>
      </c>
      <c r="DP632">
        <v>0</v>
      </c>
      <c r="DQ632">
        <v>4</v>
      </c>
      <c r="DR632">
        <v>0</v>
      </c>
      <c r="DS632">
        <v>0</v>
      </c>
      <c r="DT632">
        <v>8</v>
      </c>
      <c r="DU632">
        <v>85.75</v>
      </c>
      <c r="DV632">
        <v>0</v>
      </c>
      <c r="DW632">
        <v>0</v>
      </c>
      <c r="DX632">
        <v>0</v>
      </c>
      <c r="DY632" s="4">
        <v>46783</v>
      </c>
      <c r="DZ632" s="3" t="s">
        <v>2751</v>
      </c>
      <c r="EA632">
        <v>4</v>
      </c>
      <c r="EB632">
        <v>0</v>
      </c>
      <c r="EC632">
        <v>13</v>
      </c>
      <c r="ED632">
        <v>0</v>
      </c>
      <c r="EE632">
        <v>4</v>
      </c>
      <c r="EF632">
        <v>13</v>
      </c>
      <c r="EG632">
        <v>2.1666669999999999</v>
      </c>
      <c r="EH632">
        <v>1.8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18</v>
      </c>
      <c r="J633" s="3" t="s">
        <v>19</v>
      </c>
      <c r="K633" s="3" t="s">
        <v>151</v>
      </c>
      <c r="L633" s="3" t="s">
        <v>880</v>
      </c>
      <c r="M633" s="3" t="s">
        <v>153</v>
      </c>
      <c r="N633" s="3" t="s">
        <v>154</v>
      </c>
      <c r="O633">
        <v>2</v>
      </c>
      <c r="P633" s="3" t="s">
        <v>684</v>
      </c>
      <c r="Q633" s="3" t="s">
        <v>684</v>
      </c>
      <c r="R633" s="3" t="s">
        <v>684</v>
      </c>
      <c r="S633" s="3" t="s">
        <v>541</v>
      </c>
      <c r="T633" s="3" t="s">
        <v>1896</v>
      </c>
      <c r="U633" s="3" t="s">
        <v>156</v>
      </c>
      <c r="V633" s="3" t="s">
        <v>157</v>
      </c>
      <c r="W633" s="3" t="s">
        <v>2344</v>
      </c>
      <c r="X633" s="3" t="s">
        <v>2345</v>
      </c>
      <c r="Y633" s="3" t="s">
        <v>160</v>
      </c>
      <c r="Z633" s="3" t="s">
        <v>2097</v>
      </c>
      <c r="AA633" s="3" t="s">
        <v>161</v>
      </c>
      <c r="AB633">
        <v>0</v>
      </c>
      <c r="AC633">
        <v>0</v>
      </c>
      <c r="AD633">
        <v>4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1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2</v>
      </c>
      <c r="CQ633">
        <v>0</v>
      </c>
      <c r="CR633">
        <v>0</v>
      </c>
      <c r="CS633">
        <v>2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3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4</v>
      </c>
      <c r="DU633">
        <v>72.990870999999999</v>
      </c>
      <c r="DV633">
        <v>0</v>
      </c>
      <c r="DW633">
        <v>0</v>
      </c>
      <c r="DX633">
        <v>0</v>
      </c>
      <c r="DY633" s="4">
        <v>46873</v>
      </c>
      <c r="DZ633" s="3" t="s">
        <v>2751</v>
      </c>
      <c r="EA633">
        <v>1</v>
      </c>
      <c r="EB633">
        <v>0</v>
      </c>
      <c r="EC633">
        <v>13</v>
      </c>
      <c r="ED633">
        <v>0</v>
      </c>
      <c r="EE633">
        <v>1</v>
      </c>
      <c r="EF633">
        <v>13</v>
      </c>
      <c r="EG633">
        <v>1.857143</v>
      </c>
      <c r="EH633">
        <v>0.5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32</v>
      </c>
      <c r="J634" s="3" t="s">
        <v>33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2</v>
      </c>
      <c r="P634" s="3" t="s">
        <v>2072</v>
      </c>
      <c r="Q634" s="3" t="s">
        <v>2072</v>
      </c>
      <c r="R634" s="3" t="s">
        <v>2072</v>
      </c>
      <c r="S634" s="3" t="s">
        <v>497</v>
      </c>
      <c r="T634" s="3" t="s">
        <v>1811</v>
      </c>
      <c r="U634" s="3" t="s">
        <v>235</v>
      </c>
      <c r="V634" s="3" t="s">
        <v>210</v>
      </c>
      <c r="W634" s="3" t="s">
        <v>219</v>
      </c>
      <c r="X634" s="3" t="s">
        <v>220</v>
      </c>
      <c r="Y634" s="3" t="s">
        <v>190</v>
      </c>
      <c r="Z634" s="3" t="s">
        <v>175</v>
      </c>
      <c r="AA634" s="3" t="s">
        <v>1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2</v>
      </c>
      <c r="CX634">
        <v>0</v>
      </c>
      <c r="CY634">
        <v>0</v>
      </c>
      <c r="CZ634">
        <v>0</v>
      </c>
      <c r="DA634">
        <v>2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480</v>
      </c>
      <c r="DV634">
        <v>1</v>
      </c>
      <c r="DW634">
        <v>0</v>
      </c>
      <c r="DX634">
        <v>0</v>
      </c>
      <c r="DY634" s="4">
        <v>46173</v>
      </c>
      <c r="DZ634" s="3" t="s">
        <v>2751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2</v>
      </c>
      <c r="EH634">
        <v>0.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85</v>
      </c>
      <c r="J635" s="3" t="s">
        <v>86</v>
      </c>
      <c r="K635" s="3" t="s">
        <v>554</v>
      </c>
      <c r="L635" s="3" t="s">
        <v>942</v>
      </c>
      <c r="M635" s="3" t="s">
        <v>153</v>
      </c>
      <c r="N635" s="3" t="s">
        <v>154</v>
      </c>
      <c r="O635">
        <v>1</v>
      </c>
      <c r="P635" s="3" t="s">
        <v>2072</v>
      </c>
      <c r="Q635" s="3" t="s">
        <v>2072</v>
      </c>
      <c r="R635" s="3" t="s">
        <v>2072</v>
      </c>
      <c r="S635" s="3" t="s">
        <v>599</v>
      </c>
      <c r="T635" s="3" t="s">
        <v>1217</v>
      </c>
      <c r="U635" s="3" t="s">
        <v>169</v>
      </c>
      <c r="V635" s="3" t="s">
        <v>157</v>
      </c>
      <c r="W635" s="3" t="s">
        <v>157</v>
      </c>
      <c r="X635" s="3" t="s">
        <v>2343</v>
      </c>
      <c r="Y635" s="3" t="s">
        <v>160</v>
      </c>
      <c r="Z635" s="3" t="s">
        <v>175</v>
      </c>
      <c r="AA635" s="3" t="s">
        <v>161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2</v>
      </c>
      <c r="AT635">
        <v>0</v>
      </c>
      <c r="AU635">
        <v>0</v>
      </c>
      <c r="AV635">
        <v>0</v>
      </c>
      <c r="AW635">
        <v>2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2</v>
      </c>
      <c r="CH635">
        <v>0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2</v>
      </c>
      <c r="DN635">
        <v>0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3</v>
      </c>
      <c r="DU635">
        <v>25.63</v>
      </c>
      <c r="DV635">
        <v>0</v>
      </c>
      <c r="DW635">
        <v>0</v>
      </c>
      <c r="DX635">
        <v>0</v>
      </c>
      <c r="DY635" s="4">
        <v>46630</v>
      </c>
      <c r="DZ635" s="3" t="s">
        <v>2751</v>
      </c>
      <c r="EA635">
        <v>1</v>
      </c>
      <c r="EB635">
        <v>0</v>
      </c>
      <c r="EC635">
        <v>12</v>
      </c>
      <c r="ED635">
        <v>0</v>
      </c>
      <c r="EE635">
        <v>1</v>
      </c>
      <c r="EF635">
        <v>12</v>
      </c>
      <c r="EG635">
        <v>1.5</v>
      </c>
      <c r="EH635">
        <v>0.67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46</v>
      </c>
      <c r="J636" s="3" t="s">
        <v>47</v>
      </c>
      <c r="K636" s="3" t="s">
        <v>554</v>
      </c>
      <c r="L636" s="3" t="s">
        <v>555</v>
      </c>
      <c r="M636" s="3" t="s">
        <v>153</v>
      </c>
      <c r="N636" s="3" t="s">
        <v>154</v>
      </c>
      <c r="O636">
        <v>2</v>
      </c>
      <c r="P636" s="3" t="s">
        <v>2072</v>
      </c>
      <c r="Q636" s="3" t="s">
        <v>2072</v>
      </c>
      <c r="R636" s="3" t="s">
        <v>2072</v>
      </c>
      <c r="S636" s="3" t="s">
        <v>410</v>
      </c>
      <c r="T636" s="3" t="s">
        <v>1668</v>
      </c>
      <c r="U636" s="3" t="s">
        <v>209</v>
      </c>
      <c r="V636" s="3" t="s">
        <v>210</v>
      </c>
      <c r="W636" s="3" t="s">
        <v>211</v>
      </c>
      <c r="X636" s="3" t="s">
        <v>211</v>
      </c>
      <c r="Y636" s="3" t="s">
        <v>190</v>
      </c>
      <c r="Z636" s="3" t="s">
        <v>2098</v>
      </c>
      <c r="AA636" s="3" t="s">
        <v>161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2</v>
      </c>
      <c r="AL636">
        <v>0</v>
      </c>
      <c r="AM636">
        <v>0</v>
      </c>
      <c r="AN636">
        <v>0</v>
      </c>
      <c r="AO636">
        <v>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1</v>
      </c>
      <c r="BB636">
        <v>0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1</v>
      </c>
      <c r="CP636">
        <v>0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2</v>
      </c>
      <c r="DU636">
        <v>99.424999999999997</v>
      </c>
      <c r="DV636">
        <v>0</v>
      </c>
      <c r="DW636">
        <v>0</v>
      </c>
      <c r="DX636">
        <v>0</v>
      </c>
      <c r="DY636" s="4">
        <v>47299</v>
      </c>
      <c r="DZ636" s="3" t="s">
        <v>2751</v>
      </c>
      <c r="EA636">
        <v>2</v>
      </c>
      <c r="EB636">
        <v>0</v>
      </c>
      <c r="EC636">
        <v>9</v>
      </c>
      <c r="ED636">
        <v>0</v>
      </c>
      <c r="EE636">
        <v>2</v>
      </c>
      <c r="EF636">
        <v>9</v>
      </c>
      <c r="EG636">
        <v>1.125</v>
      </c>
      <c r="EH636">
        <v>1.7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46</v>
      </c>
      <c r="J637" s="3" t="s">
        <v>47</v>
      </c>
      <c r="K637" s="3" t="s">
        <v>554</v>
      </c>
      <c r="L637" s="3" t="s">
        <v>555</v>
      </c>
      <c r="M637" s="3" t="s">
        <v>153</v>
      </c>
      <c r="N637" s="3" t="s">
        <v>154</v>
      </c>
      <c r="O637">
        <v>2</v>
      </c>
      <c r="P637" s="3" t="s">
        <v>2072</v>
      </c>
      <c r="Q637" s="3" t="s">
        <v>2072</v>
      </c>
      <c r="R637" s="3" t="s">
        <v>2072</v>
      </c>
      <c r="S637" s="3" t="s">
        <v>349</v>
      </c>
      <c r="T637" s="3" t="s">
        <v>1579</v>
      </c>
      <c r="U637" s="3" t="s">
        <v>209</v>
      </c>
      <c r="V637" s="3" t="s">
        <v>210</v>
      </c>
      <c r="W637" s="3" t="s">
        <v>211</v>
      </c>
      <c r="X637" s="3" t="s">
        <v>211</v>
      </c>
      <c r="Y637" s="3" t="s">
        <v>160</v>
      </c>
      <c r="Z637" s="3" t="s">
        <v>2098</v>
      </c>
      <c r="AA637" s="3" t="s">
        <v>1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9</v>
      </c>
      <c r="BB637">
        <v>0</v>
      </c>
      <c r="BC637">
        <v>0</v>
      </c>
      <c r="BD637">
        <v>0</v>
      </c>
      <c r="BE637">
        <v>9</v>
      </c>
      <c r="BF637">
        <v>0</v>
      </c>
      <c r="BG637">
        <v>0</v>
      </c>
      <c r="BH637">
        <v>0</v>
      </c>
      <c r="BI637">
        <v>0</v>
      </c>
      <c r="BJ637">
        <v>10</v>
      </c>
      <c r="BK637">
        <v>0</v>
      </c>
      <c r="BL637">
        <v>0</v>
      </c>
      <c r="BM637">
        <v>10</v>
      </c>
      <c r="BN637">
        <v>0</v>
      </c>
      <c r="BO637">
        <v>0</v>
      </c>
      <c r="BP637">
        <v>0</v>
      </c>
      <c r="BQ637">
        <v>0</v>
      </c>
      <c r="BR637">
        <v>7</v>
      </c>
      <c r="BS637">
        <v>0</v>
      </c>
      <c r="BT637">
        <v>0</v>
      </c>
      <c r="BU637">
        <v>7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5</v>
      </c>
      <c r="CC637">
        <v>5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7</v>
      </c>
      <c r="CK637">
        <v>7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6</v>
      </c>
      <c r="CS637">
        <v>6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5</v>
      </c>
      <c r="DA637">
        <v>5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10</v>
      </c>
      <c r="DI637">
        <v>1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4</v>
      </c>
      <c r="DQ637">
        <v>4</v>
      </c>
      <c r="DR637">
        <v>0</v>
      </c>
      <c r="DS637">
        <v>0</v>
      </c>
      <c r="DT637">
        <v>14</v>
      </c>
      <c r="DU637">
        <v>0.13750000000000001</v>
      </c>
      <c r="DV637">
        <v>0</v>
      </c>
      <c r="DW637">
        <v>0</v>
      </c>
      <c r="DX637">
        <v>0</v>
      </c>
      <c r="DY637" s="4">
        <v>46721</v>
      </c>
      <c r="DZ637" s="3" t="s">
        <v>2751</v>
      </c>
      <c r="EA637">
        <v>10</v>
      </c>
      <c r="EB637">
        <v>0</v>
      </c>
      <c r="EC637">
        <v>63</v>
      </c>
      <c r="ED637">
        <v>0</v>
      </c>
      <c r="EE637">
        <v>10</v>
      </c>
      <c r="EF637">
        <v>63</v>
      </c>
      <c r="EG637">
        <v>7</v>
      </c>
      <c r="EH637">
        <v>1.43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16</v>
      </c>
      <c r="J638" s="3" t="s">
        <v>17</v>
      </c>
      <c r="K638" s="3" t="s">
        <v>151</v>
      </c>
      <c r="L638" s="3" t="s">
        <v>880</v>
      </c>
      <c r="M638" s="3" t="s">
        <v>153</v>
      </c>
      <c r="N638" s="3" t="s">
        <v>154</v>
      </c>
      <c r="O638">
        <v>2</v>
      </c>
      <c r="P638" s="3" t="s">
        <v>684</v>
      </c>
      <c r="Q638" s="3" t="s">
        <v>684</v>
      </c>
      <c r="R638" s="3" t="s">
        <v>684</v>
      </c>
      <c r="S638" s="3" t="s">
        <v>840</v>
      </c>
      <c r="T638" s="3" t="s">
        <v>2309</v>
      </c>
      <c r="U638" s="3" t="s">
        <v>209</v>
      </c>
      <c r="V638" s="3" t="s">
        <v>210</v>
      </c>
      <c r="W638" s="3" t="s">
        <v>211</v>
      </c>
      <c r="X638" s="3" t="s">
        <v>211</v>
      </c>
      <c r="Y638" s="3" t="s">
        <v>190</v>
      </c>
      <c r="Z638" s="3" t="s">
        <v>175</v>
      </c>
      <c r="AA638" s="3" t="s">
        <v>1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600</v>
      </c>
      <c r="DV638">
        <v>0</v>
      </c>
      <c r="DW638">
        <v>0</v>
      </c>
      <c r="DX638">
        <v>0</v>
      </c>
      <c r="DY638" s="4">
        <v>46295</v>
      </c>
      <c r="DZ638" s="3" t="s">
        <v>2751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40</v>
      </c>
      <c r="J639" s="3" t="s">
        <v>41</v>
      </c>
      <c r="K639" s="3" t="s">
        <v>554</v>
      </c>
      <c r="L639" s="3" t="s">
        <v>555</v>
      </c>
      <c r="M639" s="3" t="s">
        <v>153</v>
      </c>
      <c r="N639" s="3" t="s">
        <v>154</v>
      </c>
      <c r="O639">
        <v>3</v>
      </c>
      <c r="P639" s="3" t="s">
        <v>684</v>
      </c>
      <c r="Q639" s="3" t="s">
        <v>684</v>
      </c>
      <c r="R639" s="3" t="s">
        <v>684</v>
      </c>
      <c r="S639" s="3" t="s">
        <v>498</v>
      </c>
      <c r="T639" s="3" t="s">
        <v>1812</v>
      </c>
      <c r="U639" s="3" t="s">
        <v>209</v>
      </c>
      <c r="V639" s="3" t="s">
        <v>210</v>
      </c>
      <c r="W639" s="3" t="s">
        <v>300</v>
      </c>
      <c r="X639" s="3" t="s">
        <v>301</v>
      </c>
      <c r="Y639" s="3" t="s">
        <v>190</v>
      </c>
      <c r="Z639" s="3" t="s">
        <v>175</v>
      </c>
      <c r="AA639" s="3" t="s">
        <v>161</v>
      </c>
      <c r="AB639">
        <v>0</v>
      </c>
      <c r="AC639">
        <v>16</v>
      </c>
      <c r="AD639">
        <v>0</v>
      </c>
      <c r="AE639">
        <v>0</v>
      </c>
      <c r="AF639">
        <v>0</v>
      </c>
      <c r="AG639">
        <v>16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5</v>
      </c>
      <c r="BB639">
        <v>0</v>
      </c>
      <c r="BC639">
        <v>0</v>
      </c>
      <c r="BD639">
        <v>0</v>
      </c>
      <c r="BE639">
        <v>15</v>
      </c>
      <c r="BF639">
        <v>0</v>
      </c>
      <c r="BG639">
        <v>0</v>
      </c>
      <c r="BH639">
        <v>0</v>
      </c>
      <c r="BI639">
        <v>18</v>
      </c>
      <c r="BJ639">
        <v>0</v>
      </c>
      <c r="BK639">
        <v>0</v>
      </c>
      <c r="BL639">
        <v>0</v>
      </c>
      <c r="BM639">
        <v>18</v>
      </c>
      <c r="BN639">
        <v>0</v>
      </c>
      <c r="BO639">
        <v>0</v>
      </c>
      <c r="BP639">
        <v>0</v>
      </c>
      <c r="BQ639">
        <v>14</v>
      </c>
      <c r="BR639">
        <v>0</v>
      </c>
      <c r="BS639">
        <v>0</v>
      </c>
      <c r="BT639">
        <v>0</v>
      </c>
      <c r="BU639">
        <v>14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6</v>
      </c>
      <c r="CH639">
        <v>0</v>
      </c>
      <c r="CI639">
        <v>0</v>
      </c>
      <c r="CJ639">
        <v>0</v>
      </c>
      <c r="CK639">
        <v>16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8</v>
      </c>
      <c r="CX639">
        <v>0</v>
      </c>
      <c r="CY639">
        <v>0</v>
      </c>
      <c r="CZ639">
        <v>0</v>
      </c>
      <c r="DA639">
        <v>8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3</v>
      </c>
      <c r="DN639">
        <v>0</v>
      </c>
      <c r="DO639">
        <v>0</v>
      </c>
      <c r="DP639">
        <v>0</v>
      </c>
      <c r="DQ639">
        <v>13</v>
      </c>
      <c r="DR639">
        <v>0</v>
      </c>
      <c r="DS639">
        <v>0</v>
      </c>
      <c r="DT639">
        <v>36</v>
      </c>
      <c r="DU639">
        <v>2.74</v>
      </c>
      <c r="DV639">
        <v>0</v>
      </c>
      <c r="DW639">
        <v>0</v>
      </c>
      <c r="DX639">
        <v>0</v>
      </c>
      <c r="DY639" s="4">
        <v>46446</v>
      </c>
      <c r="DZ639" s="3" t="s">
        <v>2751</v>
      </c>
      <c r="EA639">
        <v>23</v>
      </c>
      <c r="EB639">
        <v>0</v>
      </c>
      <c r="EC639">
        <v>100</v>
      </c>
      <c r="ED639">
        <v>0</v>
      </c>
      <c r="EE639">
        <v>23</v>
      </c>
      <c r="EF639">
        <v>100</v>
      </c>
      <c r="EG639">
        <v>14.285714</v>
      </c>
      <c r="EH639">
        <v>1.6099999999999999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34</v>
      </c>
      <c r="J640" s="3" t="s">
        <v>35</v>
      </c>
      <c r="K640" s="3" t="s">
        <v>682</v>
      </c>
      <c r="L640" s="3" t="s">
        <v>683</v>
      </c>
      <c r="M640" s="3" t="s">
        <v>153</v>
      </c>
      <c r="N640" s="3" t="s">
        <v>154</v>
      </c>
      <c r="O640">
        <v>3</v>
      </c>
      <c r="P640" s="3" t="s">
        <v>684</v>
      </c>
      <c r="Q640" s="3" t="s">
        <v>684</v>
      </c>
      <c r="R640" s="3" t="s">
        <v>684</v>
      </c>
      <c r="S640" s="3" t="s">
        <v>812</v>
      </c>
      <c r="T640" s="3" t="s">
        <v>1943</v>
      </c>
      <c r="U640" s="3" t="s">
        <v>209</v>
      </c>
      <c r="V640" s="3" t="s">
        <v>210</v>
      </c>
      <c r="W640" s="3" t="s">
        <v>211</v>
      </c>
      <c r="X640" s="3" t="s">
        <v>211</v>
      </c>
      <c r="Y640" s="3" t="s">
        <v>190</v>
      </c>
      <c r="Z640" s="3" t="s">
        <v>175</v>
      </c>
      <c r="AA640" s="3" t="s">
        <v>1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37</v>
      </c>
      <c r="BB640">
        <v>0</v>
      </c>
      <c r="BC640">
        <v>0</v>
      </c>
      <c r="BD640">
        <v>0</v>
      </c>
      <c r="BE640">
        <v>37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35</v>
      </c>
      <c r="BR640">
        <v>0</v>
      </c>
      <c r="BS640">
        <v>0</v>
      </c>
      <c r="BT640">
        <v>0</v>
      </c>
      <c r="BU640">
        <v>35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5</v>
      </c>
      <c r="DU640">
        <v>24.484999999999999</v>
      </c>
      <c r="DV640">
        <v>0</v>
      </c>
      <c r="DW640">
        <v>0</v>
      </c>
      <c r="DX640">
        <v>0</v>
      </c>
      <c r="DY640" s="4">
        <v>46752</v>
      </c>
      <c r="DZ640" s="3" t="s">
        <v>2751</v>
      </c>
      <c r="EA640">
        <v>15</v>
      </c>
      <c r="EB640">
        <v>0</v>
      </c>
      <c r="EC640">
        <v>72</v>
      </c>
      <c r="ED640">
        <v>0</v>
      </c>
      <c r="EE640">
        <v>15</v>
      </c>
      <c r="EF640">
        <v>72</v>
      </c>
      <c r="EG640">
        <v>36</v>
      </c>
      <c r="EH640">
        <v>0.42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71</v>
      </c>
      <c r="J641" s="3" t="s">
        <v>72</v>
      </c>
      <c r="K641" s="3" t="s">
        <v>554</v>
      </c>
      <c r="L641" s="3" t="s">
        <v>555</v>
      </c>
      <c r="M641" s="3" t="s">
        <v>153</v>
      </c>
      <c r="N641" s="3" t="s">
        <v>154</v>
      </c>
      <c r="O641">
        <v>2</v>
      </c>
      <c r="P641" s="3" t="s">
        <v>2072</v>
      </c>
      <c r="Q641" s="3" t="s">
        <v>2072</v>
      </c>
      <c r="R641" s="3" t="s">
        <v>2072</v>
      </c>
      <c r="S641" s="3" t="s">
        <v>230</v>
      </c>
      <c r="T641" s="3" t="s">
        <v>1429</v>
      </c>
      <c r="U641" s="3" t="s">
        <v>209</v>
      </c>
      <c r="V641" s="3" t="s">
        <v>210</v>
      </c>
      <c r="W641" s="3" t="s">
        <v>211</v>
      </c>
      <c r="X641" s="3" t="s">
        <v>211</v>
      </c>
      <c r="Y641" s="3" t="s">
        <v>160</v>
      </c>
      <c r="Z641" s="3" t="s">
        <v>2098</v>
      </c>
      <c r="AA641" s="3" t="s">
        <v>161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3</v>
      </c>
      <c r="AL641">
        <v>0</v>
      </c>
      <c r="AM641">
        <v>0</v>
      </c>
      <c r="AN641">
        <v>0</v>
      </c>
      <c r="AO641">
        <v>3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1</v>
      </c>
      <c r="BR641">
        <v>0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1</v>
      </c>
      <c r="BZ641">
        <v>0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2</v>
      </c>
      <c r="DU641">
        <v>3.11</v>
      </c>
      <c r="DV641">
        <v>1</v>
      </c>
      <c r="DW641">
        <v>0</v>
      </c>
      <c r="DX641">
        <v>0</v>
      </c>
      <c r="DY641" s="4">
        <v>46022</v>
      </c>
      <c r="DZ641" s="3" t="s">
        <v>2751</v>
      </c>
      <c r="EA641">
        <v>2</v>
      </c>
      <c r="EB641">
        <v>0</v>
      </c>
      <c r="EC641">
        <v>10</v>
      </c>
      <c r="ED641">
        <v>0</v>
      </c>
      <c r="EE641">
        <v>2</v>
      </c>
      <c r="EF641">
        <v>10</v>
      </c>
      <c r="EG641">
        <v>1.25</v>
      </c>
      <c r="EH641">
        <v>1.6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38</v>
      </c>
      <c r="J642" s="3" t="s">
        <v>39</v>
      </c>
      <c r="K642" s="3" t="s">
        <v>554</v>
      </c>
      <c r="L642" s="3" t="s">
        <v>555</v>
      </c>
      <c r="M642" s="3" t="s">
        <v>153</v>
      </c>
      <c r="N642" s="3" t="s">
        <v>154</v>
      </c>
      <c r="O642">
        <v>1</v>
      </c>
      <c r="P642" s="3" t="s">
        <v>684</v>
      </c>
      <c r="Q642" s="3" t="s">
        <v>684</v>
      </c>
      <c r="R642" s="3" t="s">
        <v>684</v>
      </c>
      <c r="S642" s="3" t="s">
        <v>342</v>
      </c>
      <c r="T642" s="3" t="s">
        <v>1563</v>
      </c>
      <c r="U642" s="3" t="s">
        <v>156</v>
      </c>
      <c r="V642" s="3" t="s">
        <v>157</v>
      </c>
      <c r="W642" s="3" t="s">
        <v>157</v>
      </c>
      <c r="X642" s="3" t="s">
        <v>2343</v>
      </c>
      <c r="Y642" s="3" t="s">
        <v>160</v>
      </c>
      <c r="Z642" s="3" t="s">
        <v>2098</v>
      </c>
      <c r="AA642" s="3" t="s">
        <v>161</v>
      </c>
      <c r="AB642">
        <v>0</v>
      </c>
      <c r="AC642">
        <v>2</v>
      </c>
      <c r="AD642">
        <v>0</v>
      </c>
      <c r="AE642">
        <v>0</v>
      </c>
      <c r="AF642">
        <v>0</v>
      </c>
      <c r="AG642">
        <v>2</v>
      </c>
      <c r="AH642">
        <v>0</v>
      </c>
      <c r="AI642">
        <v>0</v>
      </c>
      <c r="AJ642">
        <v>0</v>
      </c>
      <c r="AK642">
        <v>9</v>
      </c>
      <c r="AL642">
        <v>0</v>
      </c>
      <c r="AM642">
        <v>0</v>
      </c>
      <c r="AN642">
        <v>0</v>
      </c>
      <c r="AO642">
        <v>9</v>
      </c>
      <c r="AP642">
        <v>0</v>
      </c>
      <c r="AQ642">
        <v>0</v>
      </c>
      <c r="AR642">
        <v>0</v>
      </c>
      <c r="AS642">
        <v>18</v>
      </c>
      <c r="AT642">
        <v>0</v>
      </c>
      <c r="AU642">
        <v>0</v>
      </c>
      <c r="AV642">
        <v>0</v>
      </c>
      <c r="AW642">
        <v>18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2</v>
      </c>
      <c r="BJ642">
        <v>0</v>
      </c>
      <c r="BK642">
        <v>0</v>
      </c>
      <c r="BL642">
        <v>0</v>
      </c>
      <c r="BM642">
        <v>12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5</v>
      </c>
      <c r="CH642">
        <v>0</v>
      </c>
      <c r="CI642">
        <v>0</v>
      </c>
      <c r="CJ642">
        <v>0</v>
      </c>
      <c r="CK642">
        <v>5</v>
      </c>
      <c r="CL642">
        <v>0</v>
      </c>
      <c r="CM642">
        <v>0</v>
      </c>
      <c r="CN642">
        <v>0</v>
      </c>
      <c r="CO642">
        <v>5</v>
      </c>
      <c r="CP642">
        <v>0</v>
      </c>
      <c r="CQ642">
        <v>0</v>
      </c>
      <c r="CR642">
        <v>0</v>
      </c>
      <c r="CS642">
        <v>5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3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11</v>
      </c>
      <c r="DU642">
        <v>1.63</v>
      </c>
      <c r="DV642">
        <v>0</v>
      </c>
      <c r="DW642">
        <v>0</v>
      </c>
      <c r="DX642">
        <v>0</v>
      </c>
      <c r="DY642" s="4">
        <v>46568</v>
      </c>
      <c r="DZ642" s="3" t="s">
        <v>2751</v>
      </c>
      <c r="EA642">
        <v>8</v>
      </c>
      <c r="EB642">
        <v>0</v>
      </c>
      <c r="EC642">
        <v>54</v>
      </c>
      <c r="ED642">
        <v>0</v>
      </c>
      <c r="EE642">
        <v>8</v>
      </c>
      <c r="EF642">
        <v>54</v>
      </c>
      <c r="EG642">
        <v>7.7142859999999995</v>
      </c>
      <c r="EH642">
        <v>1.04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59</v>
      </c>
      <c r="J643" s="3" t="s">
        <v>60</v>
      </c>
      <c r="K643" s="3" t="s">
        <v>554</v>
      </c>
      <c r="L643" s="3" t="s">
        <v>555</v>
      </c>
      <c r="M643" s="3" t="s">
        <v>153</v>
      </c>
      <c r="N643" s="3" t="s">
        <v>154</v>
      </c>
      <c r="O643">
        <v>1</v>
      </c>
      <c r="P643" s="3" t="s">
        <v>684</v>
      </c>
      <c r="Q643" s="3" t="s">
        <v>684</v>
      </c>
      <c r="R643" s="3" t="s">
        <v>684</v>
      </c>
      <c r="S643" s="3" t="s">
        <v>349</v>
      </c>
      <c r="T643" s="3" t="s">
        <v>1579</v>
      </c>
      <c r="U643" s="3" t="s">
        <v>209</v>
      </c>
      <c r="V643" s="3" t="s">
        <v>210</v>
      </c>
      <c r="W643" s="3" t="s">
        <v>211</v>
      </c>
      <c r="X643" s="3" t="s">
        <v>211</v>
      </c>
      <c r="Y643" s="3" t="s">
        <v>160</v>
      </c>
      <c r="Z643" s="3" t="s">
        <v>2098</v>
      </c>
      <c r="AA643" s="3" t="s">
        <v>161</v>
      </c>
      <c r="AB643">
        <v>0</v>
      </c>
      <c r="AC643">
        <v>24</v>
      </c>
      <c r="AD643">
        <v>0</v>
      </c>
      <c r="AE643">
        <v>0</v>
      </c>
      <c r="AF643">
        <v>0</v>
      </c>
      <c r="AG643">
        <v>24</v>
      </c>
      <c r="AH643">
        <v>0</v>
      </c>
      <c r="AI643">
        <v>0</v>
      </c>
      <c r="AJ643">
        <v>0</v>
      </c>
      <c r="AK643">
        <v>0</v>
      </c>
      <c r="AL643">
        <v>25</v>
      </c>
      <c r="AM643">
        <v>0</v>
      </c>
      <c r="AN643">
        <v>0</v>
      </c>
      <c r="AO643">
        <v>25</v>
      </c>
      <c r="AP643">
        <v>0</v>
      </c>
      <c r="AQ643">
        <v>0</v>
      </c>
      <c r="AR643">
        <v>0</v>
      </c>
      <c r="AS643">
        <v>0</v>
      </c>
      <c r="AT643">
        <v>25</v>
      </c>
      <c r="AU643">
        <v>0</v>
      </c>
      <c r="AV643">
        <v>0</v>
      </c>
      <c r="AW643">
        <v>25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45</v>
      </c>
      <c r="BK643">
        <v>0</v>
      </c>
      <c r="BL643">
        <v>0</v>
      </c>
      <c r="BM643">
        <v>45</v>
      </c>
      <c r="BN643">
        <v>0</v>
      </c>
      <c r="BO643">
        <v>0</v>
      </c>
      <c r="BP643">
        <v>0</v>
      </c>
      <c r="BQ643">
        <v>0</v>
      </c>
      <c r="BR643">
        <v>24</v>
      </c>
      <c r="BS643">
        <v>0</v>
      </c>
      <c r="BT643">
        <v>0</v>
      </c>
      <c r="BU643">
        <v>24</v>
      </c>
      <c r="BV643">
        <v>0</v>
      </c>
      <c r="BW643">
        <v>0</v>
      </c>
      <c r="BX643">
        <v>0</v>
      </c>
      <c r="BY643">
        <v>12</v>
      </c>
      <c r="BZ643">
        <v>0</v>
      </c>
      <c r="CA643">
        <v>0</v>
      </c>
      <c r="CB643">
        <v>0</v>
      </c>
      <c r="CC643">
        <v>12</v>
      </c>
      <c r="CD643">
        <v>0</v>
      </c>
      <c r="CE643">
        <v>0</v>
      </c>
      <c r="CF643">
        <v>0</v>
      </c>
      <c r="CG643">
        <v>0</v>
      </c>
      <c r="CH643">
        <v>20</v>
      </c>
      <c r="CI643">
        <v>0</v>
      </c>
      <c r="CJ643">
        <v>0</v>
      </c>
      <c r="CK643">
        <v>20</v>
      </c>
      <c r="CL643">
        <v>0</v>
      </c>
      <c r="CM643">
        <v>0</v>
      </c>
      <c r="CN643">
        <v>0</v>
      </c>
      <c r="CO643">
        <v>15</v>
      </c>
      <c r="CP643">
        <v>0</v>
      </c>
      <c r="CQ643">
        <v>0</v>
      </c>
      <c r="CR643">
        <v>0</v>
      </c>
      <c r="CS643">
        <v>15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0</v>
      </c>
      <c r="DG643">
        <v>0</v>
      </c>
      <c r="DH643">
        <v>0</v>
      </c>
      <c r="DI643">
        <v>10</v>
      </c>
      <c r="DJ643">
        <v>0</v>
      </c>
      <c r="DK643">
        <v>0</v>
      </c>
      <c r="DL643">
        <v>0</v>
      </c>
      <c r="DM643">
        <v>0</v>
      </c>
      <c r="DN643">
        <v>6</v>
      </c>
      <c r="DO643">
        <v>0</v>
      </c>
      <c r="DP643">
        <v>0</v>
      </c>
      <c r="DQ643">
        <v>6</v>
      </c>
      <c r="DR643">
        <v>0</v>
      </c>
      <c r="DS643">
        <v>0</v>
      </c>
      <c r="DT643">
        <v>36</v>
      </c>
      <c r="DU643">
        <v>0.14000000000000001</v>
      </c>
      <c r="DV643">
        <v>0</v>
      </c>
      <c r="DW643">
        <v>0</v>
      </c>
      <c r="DX643">
        <v>0</v>
      </c>
      <c r="DY643" s="4">
        <v>46721</v>
      </c>
      <c r="DZ643" s="3" t="s">
        <v>2751</v>
      </c>
      <c r="EA643">
        <v>30</v>
      </c>
      <c r="EB643">
        <v>0</v>
      </c>
      <c r="EC643">
        <v>206</v>
      </c>
      <c r="ED643">
        <v>0</v>
      </c>
      <c r="EE643">
        <v>30</v>
      </c>
      <c r="EF643">
        <v>206</v>
      </c>
      <c r="EG643">
        <v>20.6</v>
      </c>
      <c r="EH643">
        <v>1.46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83</v>
      </c>
      <c r="J644" s="3" t="s">
        <v>84</v>
      </c>
      <c r="K644" s="3" t="s">
        <v>554</v>
      </c>
      <c r="L644" s="3" t="s">
        <v>555</v>
      </c>
      <c r="M644" s="3" t="s">
        <v>153</v>
      </c>
      <c r="N644" s="3" t="s">
        <v>154</v>
      </c>
      <c r="O644">
        <v>1</v>
      </c>
      <c r="P644" s="3" t="s">
        <v>684</v>
      </c>
      <c r="Q644" s="3" t="s">
        <v>684</v>
      </c>
      <c r="R644" s="3" t="s">
        <v>684</v>
      </c>
      <c r="S644" s="3" t="s">
        <v>750</v>
      </c>
      <c r="T644" s="3" t="s">
        <v>1288</v>
      </c>
      <c r="U644" s="3" t="s">
        <v>166</v>
      </c>
      <c r="V644" s="3" t="s">
        <v>157</v>
      </c>
      <c r="W644" s="3" t="s">
        <v>157</v>
      </c>
      <c r="X644" s="3" t="s">
        <v>2343</v>
      </c>
      <c r="Y644" s="3" t="s">
        <v>160</v>
      </c>
      <c r="Z644" s="3" t="s">
        <v>2098</v>
      </c>
      <c r="AA644" s="3" t="s">
        <v>161</v>
      </c>
      <c r="AB644">
        <v>0</v>
      </c>
      <c r="AC644">
        <v>150</v>
      </c>
      <c r="AD644">
        <v>0</v>
      </c>
      <c r="AE644">
        <v>0</v>
      </c>
      <c r="AF644">
        <v>0</v>
      </c>
      <c r="AG644">
        <v>15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50</v>
      </c>
      <c r="BR644">
        <v>0</v>
      </c>
      <c r="BS644">
        <v>0</v>
      </c>
      <c r="BT644">
        <v>0</v>
      </c>
      <c r="BU644">
        <v>5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150</v>
      </c>
      <c r="CP644">
        <v>0</v>
      </c>
      <c r="CQ644">
        <v>0</v>
      </c>
      <c r="CR644">
        <v>0</v>
      </c>
      <c r="CS644">
        <v>150</v>
      </c>
      <c r="CT644">
        <v>0</v>
      </c>
      <c r="CU644">
        <v>0</v>
      </c>
      <c r="CV644">
        <v>0</v>
      </c>
      <c r="CW644">
        <v>150</v>
      </c>
      <c r="CX644">
        <v>0</v>
      </c>
      <c r="CY644">
        <v>0</v>
      </c>
      <c r="CZ644">
        <v>0</v>
      </c>
      <c r="DA644">
        <v>150</v>
      </c>
      <c r="DB644">
        <v>0</v>
      </c>
      <c r="DC644">
        <v>0</v>
      </c>
      <c r="DD644">
        <v>0</v>
      </c>
      <c r="DE644">
        <v>180</v>
      </c>
      <c r="DF644">
        <v>0</v>
      </c>
      <c r="DG644">
        <v>0</v>
      </c>
      <c r="DH644">
        <v>0</v>
      </c>
      <c r="DI644">
        <v>180</v>
      </c>
      <c r="DJ644">
        <v>0</v>
      </c>
      <c r="DK644">
        <v>0</v>
      </c>
      <c r="DL644">
        <v>0</v>
      </c>
      <c r="DM644">
        <v>180</v>
      </c>
      <c r="DN644">
        <v>0</v>
      </c>
      <c r="DO644">
        <v>0</v>
      </c>
      <c r="DP644">
        <v>0</v>
      </c>
      <c r="DQ644">
        <v>180</v>
      </c>
      <c r="DR644">
        <v>0</v>
      </c>
      <c r="DS644">
        <v>0</v>
      </c>
      <c r="DT644">
        <v>300</v>
      </c>
      <c r="DU644">
        <v>0.15</v>
      </c>
      <c r="DV644">
        <v>100</v>
      </c>
      <c r="DW644">
        <v>0</v>
      </c>
      <c r="DX644">
        <v>0</v>
      </c>
      <c r="DY644" s="4">
        <v>47149</v>
      </c>
      <c r="DZ644" s="3" t="s">
        <v>2751</v>
      </c>
      <c r="EA644">
        <v>220</v>
      </c>
      <c r="EB644">
        <v>0</v>
      </c>
      <c r="EC644">
        <v>860</v>
      </c>
      <c r="ED644">
        <v>0</v>
      </c>
      <c r="EE644">
        <v>220</v>
      </c>
      <c r="EF644">
        <v>860</v>
      </c>
      <c r="EG644">
        <v>143.33333300000001</v>
      </c>
      <c r="EH644">
        <v>1.53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45</v>
      </c>
      <c r="B645" s="3" t="s">
        <v>146</v>
      </c>
      <c r="C645" s="3" t="s">
        <v>13</v>
      </c>
      <c r="D645" s="3" t="s">
        <v>14</v>
      </c>
      <c r="E645" s="3" t="s">
        <v>147</v>
      </c>
      <c r="F645" s="3" t="s">
        <v>148</v>
      </c>
      <c r="G645" s="3" t="s">
        <v>149</v>
      </c>
      <c r="H645" s="3" t="s">
        <v>150</v>
      </c>
      <c r="I645" s="3" t="s">
        <v>16</v>
      </c>
      <c r="J645" s="3" t="s">
        <v>17</v>
      </c>
      <c r="K645" s="3" t="s">
        <v>151</v>
      </c>
      <c r="L645" s="3" t="s">
        <v>880</v>
      </c>
      <c r="M645" s="3" t="s">
        <v>153</v>
      </c>
      <c r="N645" s="3" t="s">
        <v>154</v>
      </c>
      <c r="O645">
        <v>2</v>
      </c>
      <c r="P645" s="3" t="s">
        <v>684</v>
      </c>
      <c r="Q645" s="3" t="s">
        <v>684</v>
      </c>
      <c r="R645" s="3" t="s">
        <v>684</v>
      </c>
      <c r="S645" s="3" t="s">
        <v>621</v>
      </c>
      <c r="T645" s="3" t="s">
        <v>2283</v>
      </c>
      <c r="U645" s="3" t="s">
        <v>166</v>
      </c>
      <c r="V645" s="3" t="s">
        <v>157</v>
      </c>
      <c r="W645" s="3" t="s">
        <v>157</v>
      </c>
      <c r="X645" s="3" t="s">
        <v>2343</v>
      </c>
      <c r="Y645" s="3" t="s">
        <v>160</v>
      </c>
      <c r="Z645" s="3" t="s">
        <v>2098</v>
      </c>
      <c r="AA645" s="3" t="s">
        <v>161</v>
      </c>
      <c r="AB645">
        <v>0</v>
      </c>
      <c r="AC645">
        <v>360</v>
      </c>
      <c r="AD645">
        <v>0</v>
      </c>
      <c r="AE645">
        <v>0</v>
      </c>
      <c r="AF645">
        <v>0</v>
      </c>
      <c r="AG645">
        <v>360</v>
      </c>
      <c r="AH645">
        <v>0</v>
      </c>
      <c r="AI645">
        <v>0</v>
      </c>
      <c r="AJ645">
        <v>0</v>
      </c>
      <c r="AK645">
        <v>120</v>
      </c>
      <c r="AL645">
        <v>0</v>
      </c>
      <c r="AM645">
        <v>0</v>
      </c>
      <c r="AN645">
        <v>0</v>
      </c>
      <c r="AO645">
        <v>120</v>
      </c>
      <c r="AP645">
        <v>0</v>
      </c>
      <c r="AQ645">
        <v>0</v>
      </c>
      <c r="AR645">
        <v>0</v>
      </c>
      <c r="AS645">
        <v>240</v>
      </c>
      <c r="AT645">
        <v>0</v>
      </c>
      <c r="AU645">
        <v>0</v>
      </c>
      <c r="AV645">
        <v>0</v>
      </c>
      <c r="AW645">
        <v>240</v>
      </c>
      <c r="AX645">
        <v>0</v>
      </c>
      <c r="AY645">
        <v>0</v>
      </c>
      <c r="AZ645">
        <v>0</v>
      </c>
      <c r="BA645">
        <v>120</v>
      </c>
      <c r="BB645">
        <v>0</v>
      </c>
      <c r="BC645">
        <v>0</v>
      </c>
      <c r="BD645">
        <v>0</v>
      </c>
      <c r="BE645">
        <v>120</v>
      </c>
      <c r="BF645">
        <v>0</v>
      </c>
      <c r="BG645">
        <v>0</v>
      </c>
      <c r="BH645">
        <v>0</v>
      </c>
      <c r="BI645">
        <v>420</v>
      </c>
      <c r="BJ645">
        <v>0</v>
      </c>
      <c r="BK645">
        <v>0</v>
      </c>
      <c r="BL645">
        <v>0</v>
      </c>
      <c r="BM645">
        <v>420</v>
      </c>
      <c r="BN645">
        <v>0</v>
      </c>
      <c r="BO645">
        <v>0</v>
      </c>
      <c r="BP645">
        <v>0</v>
      </c>
      <c r="BQ645">
        <v>120</v>
      </c>
      <c r="BR645">
        <v>0</v>
      </c>
      <c r="BS645">
        <v>0</v>
      </c>
      <c r="BT645">
        <v>0</v>
      </c>
      <c r="BU645">
        <v>12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0</v>
      </c>
      <c r="CX645">
        <v>0</v>
      </c>
      <c r="CY645">
        <v>0</v>
      </c>
      <c r="CZ645">
        <v>0</v>
      </c>
      <c r="DA645">
        <v>30</v>
      </c>
      <c r="DB645">
        <v>0</v>
      </c>
      <c r="DC645">
        <v>0</v>
      </c>
      <c r="DD645">
        <v>0</v>
      </c>
      <c r="DE645">
        <v>300</v>
      </c>
      <c r="DF645">
        <v>0</v>
      </c>
      <c r="DG645">
        <v>0</v>
      </c>
      <c r="DH645">
        <v>0</v>
      </c>
      <c r="DI645">
        <v>300</v>
      </c>
      <c r="DJ645">
        <v>0</v>
      </c>
      <c r="DK645">
        <v>0</v>
      </c>
      <c r="DL645">
        <v>0</v>
      </c>
      <c r="DM645">
        <v>380</v>
      </c>
      <c r="DN645">
        <v>0</v>
      </c>
      <c r="DO645">
        <v>0</v>
      </c>
      <c r="DP645">
        <v>0</v>
      </c>
      <c r="DQ645">
        <v>380</v>
      </c>
      <c r="DR645">
        <v>0</v>
      </c>
      <c r="DS645">
        <v>0</v>
      </c>
      <c r="DT645">
        <v>430</v>
      </c>
      <c r="DU645">
        <v>6.4710000000000004E-2</v>
      </c>
      <c r="DV645">
        <v>0</v>
      </c>
      <c r="DW645">
        <v>0</v>
      </c>
      <c r="DX645">
        <v>0</v>
      </c>
      <c r="DY645" s="4">
        <v>46081</v>
      </c>
      <c r="DZ645" s="3" t="s">
        <v>2751</v>
      </c>
      <c r="EA645">
        <v>50</v>
      </c>
      <c r="EB645">
        <v>0</v>
      </c>
      <c r="EC645">
        <v>2090</v>
      </c>
      <c r="ED645">
        <v>0</v>
      </c>
      <c r="EE645">
        <v>50</v>
      </c>
      <c r="EF645">
        <v>2090</v>
      </c>
      <c r="EG645">
        <v>232.22222199999999</v>
      </c>
      <c r="EH645">
        <v>0.22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45</v>
      </c>
      <c r="B646" s="3" t="s">
        <v>146</v>
      </c>
      <c r="C646" s="3" t="s">
        <v>13</v>
      </c>
      <c r="D646" s="3" t="s">
        <v>14</v>
      </c>
      <c r="E646" s="3" t="s">
        <v>147</v>
      </c>
      <c r="F646" s="3" t="s">
        <v>148</v>
      </c>
      <c r="G646" s="3" t="s">
        <v>149</v>
      </c>
      <c r="H646" s="3" t="s">
        <v>150</v>
      </c>
      <c r="I646" s="3" t="s">
        <v>97</v>
      </c>
      <c r="J646" s="3" t="s">
        <v>98</v>
      </c>
      <c r="K646" s="3" t="s">
        <v>554</v>
      </c>
      <c r="L646" s="3" t="s">
        <v>555</v>
      </c>
      <c r="M646" s="3" t="s">
        <v>153</v>
      </c>
      <c r="N646" s="3" t="s">
        <v>154</v>
      </c>
      <c r="O646">
        <v>2</v>
      </c>
      <c r="P646" s="3" t="s">
        <v>684</v>
      </c>
      <c r="Q646" s="3" t="s">
        <v>684</v>
      </c>
      <c r="R646" s="3" t="s">
        <v>684</v>
      </c>
      <c r="S646" s="3" t="s">
        <v>1018</v>
      </c>
      <c r="T646" s="3" t="s">
        <v>1460</v>
      </c>
      <c r="U646" s="3" t="s">
        <v>209</v>
      </c>
      <c r="V646" s="3" t="s">
        <v>210</v>
      </c>
      <c r="W646" s="3" t="s">
        <v>300</v>
      </c>
      <c r="X646" s="3" t="s">
        <v>301</v>
      </c>
      <c r="Y646" s="3" t="s">
        <v>190</v>
      </c>
      <c r="Z646" s="3" t="s">
        <v>175</v>
      </c>
      <c r="AA646" s="3" t="s">
        <v>161</v>
      </c>
      <c r="AB646">
        <v>0</v>
      </c>
      <c r="AC646">
        <v>4</v>
      </c>
      <c r="AD646">
        <v>0</v>
      </c>
      <c r="AE646">
        <v>0</v>
      </c>
      <c r="AF646">
        <v>0</v>
      </c>
      <c r="AG646">
        <v>4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2</v>
      </c>
      <c r="CH646">
        <v>0</v>
      </c>
      <c r="CI646">
        <v>0</v>
      </c>
      <c r="CJ646">
        <v>0</v>
      </c>
      <c r="CK646">
        <v>2</v>
      </c>
      <c r="CL646">
        <v>0</v>
      </c>
      <c r="CM646">
        <v>0</v>
      </c>
      <c r="CN646">
        <v>0</v>
      </c>
      <c r="CO646">
        <v>2</v>
      </c>
      <c r="CP646">
        <v>0</v>
      </c>
      <c r="CQ646">
        <v>0</v>
      </c>
      <c r="CR646">
        <v>0</v>
      </c>
      <c r="CS646">
        <v>2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4</v>
      </c>
      <c r="DU646">
        <v>8.968</v>
      </c>
      <c r="DV646">
        <v>0</v>
      </c>
      <c r="DW646">
        <v>0</v>
      </c>
      <c r="DX646">
        <v>0</v>
      </c>
      <c r="DY646" s="4">
        <v>46234</v>
      </c>
      <c r="DZ646" s="3" t="s">
        <v>2751</v>
      </c>
      <c r="EA646">
        <v>4</v>
      </c>
      <c r="EB646">
        <v>0</v>
      </c>
      <c r="EC646">
        <v>8</v>
      </c>
      <c r="ED646">
        <v>0</v>
      </c>
      <c r="EE646">
        <v>4</v>
      </c>
      <c r="EF646">
        <v>8</v>
      </c>
      <c r="EG646">
        <v>2.6666669999999999</v>
      </c>
      <c r="EH646">
        <v>1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45</v>
      </c>
      <c r="B647" s="3" t="s">
        <v>146</v>
      </c>
      <c r="C647" s="3" t="s">
        <v>13</v>
      </c>
      <c r="D647" s="3" t="s">
        <v>14</v>
      </c>
      <c r="E647" s="3" t="s">
        <v>147</v>
      </c>
      <c r="F647" s="3" t="s">
        <v>148</v>
      </c>
      <c r="G647" s="3" t="s">
        <v>149</v>
      </c>
      <c r="H647" s="3" t="s">
        <v>150</v>
      </c>
      <c r="I647" s="3" t="s">
        <v>24</v>
      </c>
      <c r="J647" s="3" t="s">
        <v>25</v>
      </c>
      <c r="K647" s="3" t="s">
        <v>151</v>
      </c>
      <c r="L647" s="3" t="s">
        <v>880</v>
      </c>
      <c r="M647" s="3" t="s">
        <v>153</v>
      </c>
      <c r="N647" s="3" t="s">
        <v>154</v>
      </c>
      <c r="O647">
        <v>1</v>
      </c>
      <c r="P647" s="3" t="s">
        <v>684</v>
      </c>
      <c r="Q647" s="3" t="s">
        <v>684</v>
      </c>
      <c r="R647" s="3" t="s">
        <v>684</v>
      </c>
      <c r="S647" s="3" t="s">
        <v>641</v>
      </c>
      <c r="T647" s="3" t="s">
        <v>1315</v>
      </c>
      <c r="U647" s="3" t="s">
        <v>156</v>
      </c>
      <c r="V647" s="3" t="s">
        <v>157</v>
      </c>
      <c r="W647" s="3" t="s">
        <v>157</v>
      </c>
      <c r="X647" s="3" t="s">
        <v>2343</v>
      </c>
      <c r="Y647" s="3" t="s">
        <v>160</v>
      </c>
      <c r="Z647" s="3" t="s">
        <v>2097</v>
      </c>
      <c r="AA647" s="3" t="s">
        <v>161</v>
      </c>
      <c r="AB647">
        <v>0</v>
      </c>
      <c r="AC647">
        <v>0</v>
      </c>
      <c r="AD647">
        <v>5</v>
      </c>
      <c r="AE647">
        <v>0</v>
      </c>
      <c r="AF647">
        <v>0</v>
      </c>
      <c r="AG647">
        <v>5</v>
      </c>
      <c r="AH647">
        <v>0</v>
      </c>
      <c r="AI647">
        <v>0</v>
      </c>
      <c r="AJ647">
        <v>0</v>
      </c>
      <c r="AK647">
        <v>0</v>
      </c>
      <c r="AL647">
        <v>2</v>
      </c>
      <c r="AM647">
        <v>0</v>
      </c>
      <c r="AN647">
        <v>0</v>
      </c>
      <c r="AO647">
        <v>2</v>
      </c>
      <c r="AP647">
        <v>0</v>
      </c>
      <c r="AQ647">
        <v>0</v>
      </c>
      <c r="AR647">
        <v>0</v>
      </c>
      <c r="AS647">
        <v>0</v>
      </c>
      <c r="AT647">
        <v>4</v>
      </c>
      <c r="AU647">
        <v>0</v>
      </c>
      <c r="AV647">
        <v>0</v>
      </c>
      <c r="AW647">
        <v>4</v>
      </c>
      <c r="AX647">
        <v>0</v>
      </c>
      <c r="AY647">
        <v>0</v>
      </c>
      <c r="AZ647">
        <v>0</v>
      </c>
      <c r="BA647">
        <v>0</v>
      </c>
      <c r="BB647">
        <v>12</v>
      </c>
      <c r="BC647">
        <v>0</v>
      </c>
      <c r="BD647">
        <v>0</v>
      </c>
      <c r="BE647">
        <v>12</v>
      </c>
      <c r="BF647">
        <v>0</v>
      </c>
      <c r="BG647">
        <v>0</v>
      </c>
      <c r="BH647">
        <v>0</v>
      </c>
      <c r="BI647">
        <v>0</v>
      </c>
      <c r="BJ647">
        <v>2</v>
      </c>
      <c r="BK647">
        <v>0</v>
      </c>
      <c r="BL647">
        <v>0</v>
      </c>
      <c r="BM647">
        <v>2</v>
      </c>
      <c r="BN647">
        <v>0</v>
      </c>
      <c r="BO647">
        <v>0</v>
      </c>
      <c r="BP647">
        <v>0</v>
      </c>
      <c r="BQ647">
        <v>0</v>
      </c>
      <c r="BR647">
        <v>4</v>
      </c>
      <c r="BS647">
        <v>0</v>
      </c>
      <c r="BT647">
        <v>0</v>
      </c>
      <c r="BU647">
        <v>4</v>
      </c>
      <c r="BV647">
        <v>0</v>
      </c>
      <c r="BW647">
        <v>0</v>
      </c>
      <c r="BX647">
        <v>0</v>
      </c>
      <c r="BY647">
        <v>0</v>
      </c>
      <c r="BZ647">
        <v>6</v>
      </c>
      <c r="CA647">
        <v>0</v>
      </c>
      <c r="CB647">
        <v>0</v>
      </c>
      <c r="CC647">
        <v>6</v>
      </c>
      <c r="CD647">
        <v>0</v>
      </c>
      <c r="CE647">
        <v>0</v>
      </c>
      <c r="CF647">
        <v>0</v>
      </c>
      <c r="CG647">
        <v>0</v>
      </c>
      <c r="CH647">
        <v>2</v>
      </c>
      <c r="CI647">
        <v>0</v>
      </c>
      <c r="CJ647">
        <v>0</v>
      </c>
      <c r="CK647">
        <v>2</v>
      </c>
      <c r="CL647">
        <v>0</v>
      </c>
      <c r="CM647">
        <v>0</v>
      </c>
      <c r="CN647">
        <v>0</v>
      </c>
      <c r="CO647">
        <v>0</v>
      </c>
      <c r="CP647">
        <v>5</v>
      </c>
      <c r="CQ647">
        <v>0</v>
      </c>
      <c r="CR647">
        <v>0</v>
      </c>
      <c r="CS647">
        <v>5</v>
      </c>
      <c r="CT647">
        <v>0</v>
      </c>
      <c r="CU647">
        <v>0</v>
      </c>
      <c r="CV647">
        <v>0</v>
      </c>
      <c r="CW647">
        <v>0</v>
      </c>
      <c r="CX647">
        <v>6</v>
      </c>
      <c r="CY647">
        <v>0</v>
      </c>
      <c r="CZ647">
        <v>0</v>
      </c>
      <c r="DA647">
        <v>6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5</v>
      </c>
      <c r="DO647">
        <v>0</v>
      </c>
      <c r="DP647">
        <v>0</v>
      </c>
      <c r="DQ647">
        <v>5</v>
      </c>
      <c r="DR647">
        <v>0</v>
      </c>
      <c r="DS647">
        <v>0</v>
      </c>
      <c r="DT647">
        <v>8</v>
      </c>
      <c r="DU647">
        <v>4.2557850000000004</v>
      </c>
      <c r="DV647">
        <v>5</v>
      </c>
      <c r="DW647">
        <v>0</v>
      </c>
      <c r="DX647">
        <v>0</v>
      </c>
      <c r="DY647" s="4">
        <v>46418</v>
      </c>
      <c r="DZ647" s="3" t="s">
        <v>2751</v>
      </c>
      <c r="EA647">
        <v>8</v>
      </c>
      <c r="EB647">
        <v>0</v>
      </c>
      <c r="EC647">
        <v>54</v>
      </c>
      <c r="ED647">
        <v>0</v>
      </c>
      <c r="EE647">
        <v>8</v>
      </c>
      <c r="EF647">
        <v>54</v>
      </c>
      <c r="EG647">
        <v>4.5</v>
      </c>
      <c r="EH647">
        <v>1.7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45</v>
      </c>
      <c r="B648" s="3" t="s">
        <v>146</v>
      </c>
      <c r="C648" s="3" t="s">
        <v>13</v>
      </c>
      <c r="D648" s="3" t="s">
        <v>14</v>
      </c>
      <c r="E648" s="3" t="s">
        <v>147</v>
      </c>
      <c r="F648" s="3" t="s">
        <v>148</v>
      </c>
      <c r="G648" s="3" t="s">
        <v>149</v>
      </c>
      <c r="H648" s="3" t="s">
        <v>150</v>
      </c>
      <c r="I648" s="3" t="s">
        <v>2223</v>
      </c>
      <c r="J648" s="3" t="s">
        <v>2224</v>
      </c>
      <c r="K648" s="3" t="s">
        <v>554</v>
      </c>
      <c r="L648" s="3" t="s">
        <v>942</v>
      </c>
      <c r="M648" s="3" t="s">
        <v>153</v>
      </c>
      <c r="N648" s="3" t="s">
        <v>154</v>
      </c>
      <c r="O648">
        <v>2</v>
      </c>
      <c r="P648" s="3" t="s">
        <v>154</v>
      </c>
      <c r="Q648" s="3" t="s">
        <v>154</v>
      </c>
      <c r="R648" s="3" t="s">
        <v>154</v>
      </c>
      <c r="S648" s="3" t="s">
        <v>2064</v>
      </c>
      <c r="T648" s="3" t="s">
        <v>2065</v>
      </c>
      <c r="U648" s="3" t="s">
        <v>209</v>
      </c>
      <c r="V648" s="3" t="s">
        <v>210</v>
      </c>
      <c r="W648" s="3" t="s">
        <v>536</v>
      </c>
      <c r="X648" s="3" t="s">
        <v>536</v>
      </c>
      <c r="Y648" s="3" t="s">
        <v>190</v>
      </c>
      <c r="Z648" s="3" t="s">
        <v>175</v>
      </c>
      <c r="AA648" s="3" t="s">
        <v>1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4</v>
      </c>
      <c r="DU648">
        <v>0.1</v>
      </c>
      <c r="DV648">
        <v>0</v>
      </c>
      <c r="DW648">
        <v>0</v>
      </c>
      <c r="DX648">
        <v>0</v>
      </c>
      <c r="DY648" s="4">
        <v>46601</v>
      </c>
      <c r="DZ648" s="3" t="s">
        <v>2751</v>
      </c>
      <c r="EA648">
        <v>2</v>
      </c>
      <c r="EB648">
        <v>0</v>
      </c>
      <c r="EC648">
        <v>3</v>
      </c>
      <c r="ED648">
        <v>0</v>
      </c>
      <c r="EE648">
        <v>2</v>
      </c>
      <c r="EF648">
        <v>3</v>
      </c>
      <c r="EG648">
        <v>1.5</v>
      </c>
      <c r="EH648">
        <v>1.33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45</v>
      </c>
      <c r="B649" s="3" t="s">
        <v>146</v>
      </c>
      <c r="C649" s="3" t="s">
        <v>13</v>
      </c>
      <c r="D649" s="3" t="s">
        <v>14</v>
      </c>
      <c r="E649" s="3" t="s">
        <v>147</v>
      </c>
      <c r="F649" s="3" t="s">
        <v>148</v>
      </c>
      <c r="G649" s="3" t="s">
        <v>149</v>
      </c>
      <c r="H649" s="3" t="s">
        <v>150</v>
      </c>
      <c r="I649" s="3" t="s">
        <v>32</v>
      </c>
      <c r="J649" s="3" t="s">
        <v>33</v>
      </c>
      <c r="K649" s="3" t="s">
        <v>151</v>
      </c>
      <c r="L649" s="3" t="s">
        <v>152</v>
      </c>
      <c r="M649" s="3" t="s">
        <v>153</v>
      </c>
      <c r="N649" s="3" t="s">
        <v>154</v>
      </c>
      <c r="O649">
        <v>2</v>
      </c>
      <c r="P649" s="3" t="s">
        <v>2072</v>
      </c>
      <c r="Q649" s="3" t="s">
        <v>2072</v>
      </c>
      <c r="R649" s="3" t="s">
        <v>2072</v>
      </c>
      <c r="S649" s="3" t="s">
        <v>713</v>
      </c>
      <c r="T649" s="3" t="s">
        <v>1190</v>
      </c>
      <c r="U649" s="3" t="s">
        <v>166</v>
      </c>
      <c r="V649" s="3" t="s">
        <v>157</v>
      </c>
      <c r="W649" s="3" t="s">
        <v>157</v>
      </c>
      <c r="X649" s="3" t="s">
        <v>2343</v>
      </c>
      <c r="Y649" s="3" t="s">
        <v>160</v>
      </c>
      <c r="Z649" s="3" t="s">
        <v>2098</v>
      </c>
      <c r="AA649" s="3" t="s">
        <v>161</v>
      </c>
      <c r="AB649">
        <v>0</v>
      </c>
      <c r="AC649">
        <v>112</v>
      </c>
      <c r="AD649">
        <v>0</v>
      </c>
      <c r="AE649">
        <v>0</v>
      </c>
      <c r="AF649">
        <v>0</v>
      </c>
      <c r="AG649">
        <v>112</v>
      </c>
      <c r="AH649">
        <v>0</v>
      </c>
      <c r="AI649">
        <v>0</v>
      </c>
      <c r="AJ649">
        <v>0</v>
      </c>
      <c r="AK649">
        <v>56</v>
      </c>
      <c r="AL649">
        <v>0</v>
      </c>
      <c r="AM649">
        <v>0</v>
      </c>
      <c r="AN649">
        <v>0</v>
      </c>
      <c r="AO649">
        <v>56</v>
      </c>
      <c r="AP649">
        <v>0</v>
      </c>
      <c r="AQ649">
        <v>0</v>
      </c>
      <c r="AR649">
        <v>0</v>
      </c>
      <c r="AS649">
        <v>56</v>
      </c>
      <c r="AT649">
        <v>0</v>
      </c>
      <c r="AU649">
        <v>0</v>
      </c>
      <c r="AV649">
        <v>0</v>
      </c>
      <c r="AW649">
        <v>56</v>
      </c>
      <c r="AX649">
        <v>0</v>
      </c>
      <c r="AY649">
        <v>0</v>
      </c>
      <c r="AZ649">
        <v>0</v>
      </c>
      <c r="BA649">
        <v>84</v>
      </c>
      <c r="BB649">
        <v>0</v>
      </c>
      <c r="BC649">
        <v>0</v>
      </c>
      <c r="BD649">
        <v>0</v>
      </c>
      <c r="BE649">
        <v>84</v>
      </c>
      <c r="BF649">
        <v>0</v>
      </c>
      <c r="BG649">
        <v>0</v>
      </c>
      <c r="BH649">
        <v>0</v>
      </c>
      <c r="BI649">
        <v>28</v>
      </c>
      <c r="BJ649">
        <v>0</v>
      </c>
      <c r="BK649">
        <v>0</v>
      </c>
      <c r="BL649">
        <v>0</v>
      </c>
      <c r="BM649">
        <v>28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8</v>
      </c>
      <c r="BY649">
        <v>164</v>
      </c>
      <c r="BZ649">
        <v>0</v>
      </c>
      <c r="CA649">
        <v>0</v>
      </c>
      <c r="CB649">
        <v>0</v>
      </c>
      <c r="CC649">
        <v>172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12</v>
      </c>
      <c r="CP649">
        <v>0</v>
      </c>
      <c r="CQ649">
        <v>0</v>
      </c>
      <c r="CR649">
        <v>0</v>
      </c>
      <c r="CS649">
        <v>11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16</v>
      </c>
      <c r="DF649">
        <v>0</v>
      </c>
      <c r="DG649">
        <v>0</v>
      </c>
      <c r="DH649">
        <v>0</v>
      </c>
      <c r="DI649">
        <v>116</v>
      </c>
      <c r="DJ649">
        <v>0</v>
      </c>
      <c r="DK649">
        <v>0</v>
      </c>
      <c r="DL649">
        <v>0</v>
      </c>
      <c r="DM649">
        <v>118</v>
      </c>
      <c r="DN649">
        <v>0</v>
      </c>
      <c r="DO649">
        <v>0</v>
      </c>
      <c r="DP649">
        <v>0</v>
      </c>
      <c r="DQ649">
        <v>118</v>
      </c>
      <c r="DR649">
        <v>0</v>
      </c>
      <c r="DS649">
        <v>0</v>
      </c>
      <c r="DT649">
        <v>284</v>
      </c>
      <c r="DU649">
        <v>1.341666</v>
      </c>
      <c r="DV649">
        <v>0</v>
      </c>
      <c r="DW649">
        <v>0</v>
      </c>
      <c r="DX649">
        <v>0</v>
      </c>
      <c r="DY649" s="4">
        <v>46873</v>
      </c>
      <c r="DZ649" s="3" t="s">
        <v>2751</v>
      </c>
      <c r="EA649">
        <v>166</v>
      </c>
      <c r="EB649">
        <v>0</v>
      </c>
      <c r="EC649">
        <v>854</v>
      </c>
      <c r="ED649">
        <v>0</v>
      </c>
      <c r="EE649">
        <v>166</v>
      </c>
      <c r="EF649">
        <v>854</v>
      </c>
      <c r="EG649">
        <v>94.888889000000006</v>
      </c>
      <c r="EH649">
        <v>1.7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45</v>
      </c>
      <c r="B650" s="3" t="s">
        <v>146</v>
      </c>
      <c r="C650" s="3" t="s">
        <v>13</v>
      </c>
      <c r="D650" s="3" t="s">
        <v>14</v>
      </c>
      <c r="E650" s="3" t="s">
        <v>147</v>
      </c>
      <c r="F650" s="3" t="s">
        <v>148</v>
      </c>
      <c r="G650" s="3" t="s">
        <v>149</v>
      </c>
      <c r="H650" s="3" t="s">
        <v>150</v>
      </c>
      <c r="I650" s="3" t="s">
        <v>34</v>
      </c>
      <c r="J650" s="3" t="s">
        <v>35</v>
      </c>
      <c r="K650" s="3" t="s">
        <v>682</v>
      </c>
      <c r="L650" s="3" t="s">
        <v>683</v>
      </c>
      <c r="M650" s="3" t="s">
        <v>153</v>
      </c>
      <c r="N650" s="3" t="s">
        <v>154</v>
      </c>
      <c r="O650">
        <v>3</v>
      </c>
      <c r="P650" s="3" t="s">
        <v>684</v>
      </c>
      <c r="Q650" s="3" t="s">
        <v>684</v>
      </c>
      <c r="R650" s="3" t="s">
        <v>684</v>
      </c>
      <c r="S650" s="3" t="s">
        <v>786</v>
      </c>
      <c r="T650" s="3" t="s">
        <v>1514</v>
      </c>
      <c r="U650" s="3" t="s">
        <v>209</v>
      </c>
      <c r="V650" s="3" t="s">
        <v>210</v>
      </c>
      <c r="W650" s="3" t="s">
        <v>211</v>
      </c>
      <c r="X650" s="3" t="s">
        <v>211</v>
      </c>
      <c r="Y650" s="3" t="s">
        <v>160</v>
      </c>
      <c r="Z650" s="3" t="s">
        <v>175</v>
      </c>
      <c r="AA650" s="3" t="s">
        <v>161</v>
      </c>
      <c r="AB650">
        <v>0</v>
      </c>
      <c r="AC650">
        <v>133</v>
      </c>
      <c r="AD650">
        <v>0</v>
      </c>
      <c r="AE650">
        <v>0</v>
      </c>
      <c r="AF650">
        <v>0</v>
      </c>
      <c r="AG650">
        <v>133</v>
      </c>
      <c r="AH650">
        <v>0</v>
      </c>
      <c r="AI650">
        <v>0</v>
      </c>
      <c r="AJ650">
        <v>5</v>
      </c>
      <c r="AK650">
        <v>111</v>
      </c>
      <c r="AL650">
        <v>0</v>
      </c>
      <c r="AM650">
        <v>0</v>
      </c>
      <c r="AN650">
        <v>0</v>
      </c>
      <c r="AO650">
        <v>116</v>
      </c>
      <c r="AP650">
        <v>0</v>
      </c>
      <c r="AQ650">
        <v>0</v>
      </c>
      <c r="AR650">
        <v>5</v>
      </c>
      <c r="AS650">
        <v>181</v>
      </c>
      <c r="AT650">
        <v>0</v>
      </c>
      <c r="AU650">
        <v>0</v>
      </c>
      <c r="AV650">
        <v>0</v>
      </c>
      <c r="AW650">
        <v>186</v>
      </c>
      <c r="AX650">
        <v>0</v>
      </c>
      <c r="AY650">
        <v>0</v>
      </c>
      <c r="AZ650">
        <v>0</v>
      </c>
      <c r="BA650">
        <v>194</v>
      </c>
      <c r="BB650">
        <v>0</v>
      </c>
      <c r="BC650">
        <v>0</v>
      </c>
      <c r="BD650">
        <v>0</v>
      </c>
      <c r="BE650">
        <v>194</v>
      </c>
      <c r="BF650">
        <v>0</v>
      </c>
      <c r="BG650">
        <v>0</v>
      </c>
      <c r="BH650">
        <v>0</v>
      </c>
      <c r="BI650">
        <v>98</v>
      </c>
      <c r="BJ650">
        <v>0</v>
      </c>
      <c r="BK650">
        <v>0</v>
      </c>
      <c r="BL650">
        <v>0</v>
      </c>
      <c r="BM650">
        <v>98</v>
      </c>
      <c r="BN650">
        <v>0</v>
      </c>
      <c r="BO650">
        <v>0</v>
      </c>
      <c r="BP650">
        <v>0</v>
      </c>
      <c r="BQ650">
        <v>188</v>
      </c>
      <c r="BR650">
        <v>0</v>
      </c>
      <c r="BS650">
        <v>0</v>
      </c>
      <c r="BT650">
        <v>0</v>
      </c>
      <c r="BU650">
        <v>188</v>
      </c>
      <c r="BV650">
        <v>0</v>
      </c>
      <c r="BW650">
        <v>0</v>
      </c>
      <c r="BX650">
        <v>0</v>
      </c>
      <c r="BY650">
        <v>115</v>
      </c>
      <c r="BZ650">
        <v>0</v>
      </c>
      <c r="CA650">
        <v>0</v>
      </c>
      <c r="CB650">
        <v>0</v>
      </c>
      <c r="CC650">
        <v>115</v>
      </c>
      <c r="CD650">
        <v>0</v>
      </c>
      <c r="CE650">
        <v>0</v>
      </c>
      <c r="CF650">
        <v>0</v>
      </c>
      <c r="CG650">
        <v>94</v>
      </c>
      <c r="CH650">
        <v>0</v>
      </c>
      <c r="CI650">
        <v>0</v>
      </c>
      <c r="CJ650">
        <v>0</v>
      </c>
      <c r="CK650">
        <v>94</v>
      </c>
      <c r="CL650">
        <v>0</v>
      </c>
      <c r="CM650">
        <v>0</v>
      </c>
      <c r="CN650">
        <v>0</v>
      </c>
      <c r="CO650">
        <v>119</v>
      </c>
      <c r="CP650">
        <v>0</v>
      </c>
      <c r="CQ650">
        <v>0</v>
      </c>
      <c r="CR650">
        <v>0</v>
      </c>
      <c r="CS650">
        <v>119</v>
      </c>
      <c r="CT650">
        <v>0</v>
      </c>
      <c r="CU650">
        <v>0</v>
      </c>
      <c r="CV650">
        <v>0</v>
      </c>
      <c r="CW650">
        <v>99</v>
      </c>
      <c r="CX650">
        <v>0</v>
      </c>
      <c r="CY650">
        <v>0</v>
      </c>
      <c r="CZ650">
        <v>0</v>
      </c>
      <c r="DA650">
        <v>99</v>
      </c>
      <c r="DB650">
        <v>0</v>
      </c>
      <c r="DC650">
        <v>0</v>
      </c>
      <c r="DD650">
        <v>0</v>
      </c>
      <c r="DE650">
        <v>58</v>
      </c>
      <c r="DF650">
        <v>0</v>
      </c>
      <c r="DG650">
        <v>0</v>
      </c>
      <c r="DH650">
        <v>0</v>
      </c>
      <c r="DI650">
        <v>58</v>
      </c>
      <c r="DJ650">
        <v>0</v>
      </c>
      <c r="DK650">
        <v>0</v>
      </c>
      <c r="DL650">
        <v>0</v>
      </c>
      <c r="DM650">
        <v>39</v>
      </c>
      <c r="DN650">
        <v>0</v>
      </c>
      <c r="DO650">
        <v>0</v>
      </c>
      <c r="DP650">
        <v>0</v>
      </c>
      <c r="DQ650">
        <v>39</v>
      </c>
      <c r="DR650">
        <v>0</v>
      </c>
      <c r="DS650">
        <v>0</v>
      </c>
      <c r="DT650">
        <v>261</v>
      </c>
      <c r="DU650">
        <v>1.25</v>
      </c>
      <c r="DV650">
        <v>0</v>
      </c>
      <c r="DW650">
        <v>0</v>
      </c>
      <c r="DX650">
        <v>0</v>
      </c>
      <c r="DY650" s="4">
        <v>46614</v>
      </c>
      <c r="DZ650" s="3" t="s">
        <v>2751</v>
      </c>
      <c r="EA650">
        <v>222</v>
      </c>
      <c r="EB650">
        <v>0</v>
      </c>
      <c r="EC650">
        <v>1439</v>
      </c>
      <c r="ED650">
        <v>0</v>
      </c>
      <c r="EE650">
        <v>222</v>
      </c>
      <c r="EF650">
        <v>1439</v>
      </c>
      <c r="EG650">
        <v>119.916667</v>
      </c>
      <c r="EH650">
        <v>1.8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45</v>
      </c>
      <c r="B651" s="3" t="s">
        <v>146</v>
      </c>
      <c r="C651" s="3" t="s">
        <v>13</v>
      </c>
      <c r="D651" s="3" t="s">
        <v>14</v>
      </c>
      <c r="E651" s="3" t="s">
        <v>147</v>
      </c>
      <c r="F651" s="3" t="s">
        <v>148</v>
      </c>
      <c r="G651" s="3" t="s">
        <v>149</v>
      </c>
      <c r="H651" s="3" t="s">
        <v>150</v>
      </c>
      <c r="I651" s="3" t="s">
        <v>57</v>
      </c>
      <c r="J651" s="3" t="s">
        <v>58</v>
      </c>
      <c r="K651" s="3" t="s">
        <v>554</v>
      </c>
      <c r="L651" s="3" t="s">
        <v>942</v>
      </c>
      <c r="M651" s="3" t="s">
        <v>153</v>
      </c>
      <c r="N651" s="3" t="s">
        <v>154</v>
      </c>
      <c r="O651">
        <v>2</v>
      </c>
      <c r="P651" s="3" t="s">
        <v>684</v>
      </c>
      <c r="Q651" s="3" t="s">
        <v>684</v>
      </c>
      <c r="R651" s="3" t="s">
        <v>684</v>
      </c>
      <c r="S651" s="3" t="s">
        <v>346</v>
      </c>
      <c r="T651" s="3" t="s">
        <v>1574</v>
      </c>
      <c r="U651" s="3" t="s">
        <v>156</v>
      </c>
      <c r="V651" s="3" t="s">
        <v>157</v>
      </c>
      <c r="W651" s="3" t="s">
        <v>2344</v>
      </c>
      <c r="X651" s="3" t="s">
        <v>2345</v>
      </c>
      <c r="Y651" s="3" t="s">
        <v>160</v>
      </c>
      <c r="Z651" s="3" t="s">
        <v>2097</v>
      </c>
      <c r="AA651" s="3" t="s">
        <v>1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6</v>
      </c>
      <c r="CI651">
        <v>0</v>
      </c>
      <c r="CJ651">
        <v>0</v>
      </c>
      <c r="CK651">
        <v>6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38.840000000000003</v>
      </c>
      <c r="DV651">
        <v>0</v>
      </c>
      <c r="DW651">
        <v>0</v>
      </c>
      <c r="DX651">
        <v>0</v>
      </c>
      <c r="DY651" s="4">
        <v>46157</v>
      </c>
      <c r="DZ651" s="3" t="s">
        <v>2751</v>
      </c>
      <c r="EA651">
        <v>1</v>
      </c>
      <c r="EB651">
        <v>0</v>
      </c>
      <c r="EC651">
        <v>7</v>
      </c>
      <c r="ED651">
        <v>0</v>
      </c>
      <c r="EE651">
        <v>1</v>
      </c>
      <c r="EF651">
        <v>7</v>
      </c>
      <c r="EG651">
        <v>3.5</v>
      </c>
      <c r="EH651">
        <v>0.28999999999999998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45</v>
      </c>
      <c r="B652" s="3" t="s">
        <v>146</v>
      </c>
      <c r="C652" s="3" t="s">
        <v>13</v>
      </c>
      <c r="D652" s="3" t="s">
        <v>14</v>
      </c>
      <c r="E652" s="3" t="s">
        <v>147</v>
      </c>
      <c r="F652" s="3" t="s">
        <v>148</v>
      </c>
      <c r="G652" s="3" t="s">
        <v>149</v>
      </c>
      <c r="H652" s="3" t="s">
        <v>150</v>
      </c>
      <c r="I652" s="3" t="s">
        <v>67</v>
      </c>
      <c r="J652" s="3" t="s">
        <v>68</v>
      </c>
      <c r="K652" s="3" t="s">
        <v>554</v>
      </c>
      <c r="L652" s="3" t="s">
        <v>942</v>
      </c>
      <c r="M652" s="3" t="s">
        <v>153</v>
      </c>
      <c r="N652" s="3" t="s">
        <v>154</v>
      </c>
      <c r="O652">
        <v>2</v>
      </c>
      <c r="P652" s="3" t="s">
        <v>684</v>
      </c>
      <c r="Q652" s="3" t="s">
        <v>684</v>
      </c>
      <c r="R652" s="3" t="s">
        <v>684</v>
      </c>
      <c r="S652" s="3" t="s">
        <v>915</v>
      </c>
      <c r="T652" s="3" t="s">
        <v>1724</v>
      </c>
      <c r="U652" s="3" t="s">
        <v>209</v>
      </c>
      <c r="V652" s="3" t="s">
        <v>210</v>
      </c>
      <c r="W652" s="3" t="s">
        <v>211</v>
      </c>
      <c r="X652" s="3" t="s">
        <v>211</v>
      </c>
      <c r="Y652" s="3" t="s">
        <v>190</v>
      </c>
      <c r="Z652" s="3" t="s">
        <v>2098</v>
      </c>
      <c r="AA652" s="3" t="s">
        <v>161</v>
      </c>
      <c r="AB652">
        <v>0</v>
      </c>
      <c r="AC652">
        <v>0</v>
      </c>
      <c r="AD652">
        <v>20</v>
      </c>
      <c r="AE652">
        <v>0</v>
      </c>
      <c r="AF652">
        <v>0</v>
      </c>
      <c r="AG652">
        <v>2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0</v>
      </c>
      <c r="BC652">
        <v>0</v>
      </c>
      <c r="BD652">
        <v>0</v>
      </c>
      <c r="BE652">
        <v>10</v>
      </c>
      <c r="BF652">
        <v>0</v>
      </c>
      <c r="BG652">
        <v>0</v>
      </c>
      <c r="BH652">
        <v>0</v>
      </c>
      <c r="BI652">
        <v>0</v>
      </c>
      <c r="BJ652">
        <v>10</v>
      </c>
      <c r="BK652">
        <v>0</v>
      </c>
      <c r="BL652">
        <v>0</v>
      </c>
      <c r="BM652">
        <v>1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5</v>
      </c>
      <c r="CQ652">
        <v>0</v>
      </c>
      <c r="CR652">
        <v>0</v>
      </c>
      <c r="CS652">
        <v>5</v>
      </c>
      <c r="CT652">
        <v>0</v>
      </c>
      <c r="CU652">
        <v>0</v>
      </c>
      <c r="CV652">
        <v>0</v>
      </c>
      <c r="CW652">
        <v>0</v>
      </c>
      <c r="CX652">
        <v>10</v>
      </c>
      <c r="CY652">
        <v>0</v>
      </c>
      <c r="CZ652">
        <v>0</v>
      </c>
      <c r="DA652">
        <v>1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0</v>
      </c>
      <c r="DU652">
        <v>4.74</v>
      </c>
      <c r="DV652">
        <v>0</v>
      </c>
      <c r="DW652">
        <v>0</v>
      </c>
      <c r="DX652">
        <v>0</v>
      </c>
      <c r="DY652" s="4">
        <v>46050</v>
      </c>
      <c r="DZ652" s="3" t="s">
        <v>2751</v>
      </c>
      <c r="EA652">
        <v>10</v>
      </c>
      <c r="EB652">
        <v>0</v>
      </c>
      <c r="EC652">
        <v>55</v>
      </c>
      <c r="ED652">
        <v>0</v>
      </c>
      <c r="EE652">
        <v>10</v>
      </c>
      <c r="EF652">
        <v>55</v>
      </c>
      <c r="EG652">
        <v>11</v>
      </c>
      <c r="EH652">
        <v>0.9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45</v>
      </c>
      <c r="B653" s="3" t="s">
        <v>146</v>
      </c>
      <c r="C653" s="3" t="s">
        <v>13</v>
      </c>
      <c r="D653" s="3" t="s">
        <v>14</v>
      </c>
      <c r="E653" s="3" t="s">
        <v>147</v>
      </c>
      <c r="F653" s="3" t="s">
        <v>148</v>
      </c>
      <c r="G653" s="3" t="s">
        <v>149</v>
      </c>
      <c r="H653" s="3" t="s">
        <v>150</v>
      </c>
      <c r="I653" s="3" t="s">
        <v>69</v>
      </c>
      <c r="J653" s="3" t="s">
        <v>70</v>
      </c>
      <c r="K653" s="3" t="s">
        <v>554</v>
      </c>
      <c r="L653" s="3" t="s">
        <v>942</v>
      </c>
      <c r="M653" s="3" t="s">
        <v>153</v>
      </c>
      <c r="N653" s="3" t="s">
        <v>154</v>
      </c>
      <c r="O653">
        <v>1</v>
      </c>
      <c r="P653" s="3" t="s">
        <v>684</v>
      </c>
      <c r="Q653" s="3" t="s">
        <v>684</v>
      </c>
      <c r="R653" s="3" t="s">
        <v>684</v>
      </c>
      <c r="S653" s="3" t="s">
        <v>283</v>
      </c>
      <c r="T653" s="3" t="s">
        <v>1491</v>
      </c>
      <c r="U653" s="3" t="s">
        <v>209</v>
      </c>
      <c r="V653" s="3" t="s">
        <v>210</v>
      </c>
      <c r="W653" s="3" t="s">
        <v>215</v>
      </c>
      <c r="X653" s="3" t="s">
        <v>216</v>
      </c>
      <c r="Y653" s="3" t="s">
        <v>160</v>
      </c>
      <c r="Z653" s="3" t="s">
        <v>175</v>
      </c>
      <c r="AA653" s="3" t="s">
        <v>1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</v>
      </c>
      <c r="CX653">
        <v>0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2.13</v>
      </c>
      <c r="DV653">
        <v>0</v>
      </c>
      <c r="DW653">
        <v>0</v>
      </c>
      <c r="DX653">
        <v>0</v>
      </c>
      <c r="DY653" s="4">
        <v>46022</v>
      </c>
      <c r="DZ653" s="3" t="s">
        <v>2751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45</v>
      </c>
      <c r="B654" s="3" t="s">
        <v>146</v>
      </c>
      <c r="C654" s="3" t="s">
        <v>13</v>
      </c>
      <c r="D654" s="3" t="s">
        <v>14</v>
      </c>
      <c r="E654" s="3" t="s">
        <v>147</v>
      </c>
      <c r="F654" s="3" t="s">
        <v>148</v>
      </c>
      <c r="G654" s="3" t="s">
        <v>149</v>
      </c>
      <c r="H654" s="3" t="s">
        <v>150</v>
      </c>
      <c r="I654" s="3" t="s">
        <v>24</v>
      </c>
      <c r="J654" s="3" t="s">
        <v>25</v>
      </c>
      <c r="K654" s="3" t="s">
        <v>151</v>
      </c>
      <c r="L654" s="3" t="s">
        <v>880</v>
      </c>
      <c r="M654" s="3" t="s">
        <v>153</v>
      </c>
      <c r="N654" s="3" t="s">
        <v>154</v>
      </c>
      <c r="O654">
        <v>1</v>
      </c>
      <c r="P654" s="3" t="s">
        <v>684</v>
      </c>
      <c r="Q654" s="3" t="s">
        <v>684</v>
      </c>
      <c r="R654" s="3" t="s">
        <v>684</v>
      </c>
      <c r="S654" s="3" t="s">
        <v>611</v>
      </c>
      <c r="T654" s="3" t="s">
        <v>1239</v>
      </c>
      <c r="U654" s="3" t="s">
        <v>187</v>
      </c>
      <c r="V654" s="3" t="s">
        <v>157</v>
      </c>
      <c r="W654" s="3" t="s">
        <v>157</v>
      </c>
      <c r="X654" s="3" t="s">
        <v>2343</v>
      </c>
      <c r="Y654" s="3" t="s">
        <v>160</v>
      </c>
      <c r="Z654" s="3" t="s">
        <v>2098</v>
      </c>
      <c r="AA654" s="3" t="s">
        <v>1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1</v>
      </c>
      <c r="BR654">
        <v>0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2</v>
      </c>
      <c r="BZ654">
        <v>0</v>
      </c>
      <c r="CA654">
        <v>0</v>
      </c>
      <c r="CB654">
        <v>0</v>
      </c>
      <c r="CC654">
        <v>2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2</v>
      </c>
      <c r="CP654">
        <v>0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4</v>
      </c>
      <c r="DV654">
        <v>0</v>
      </c>
      <c r="DW654">
        <v>0</v>
      </c>
      <c r="DX654">
        <v>0</v>
      </c>
      <c r="DY654" s="4">
        <v>46934</v>
      </c>
      <c r="DZ654" s="3" t="s">
        <v>2751</v>
      </c>
      <c r="EA654">
        <v>2</v>
      </c>
      <c r="EB654">
        <v>0</v>
      </c>
      <c r="EC654">
        <v>5</v>
      </c>
      <c r="ED654">
        <v>0</v>
      </c>
      <c r="EE654">
        <v>2</v>
      </c>
      <c r="EF654">
        <v>5</v>
      </c>
      <c r="EG654">
        <v>1.6666669999999999</v>
      </c>
      <c r="EH654">
        <v>1.2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45</v>
      </c>
      <c r="B655" s="3" t="s">
        <v>146</v>
      </c>
      <c r="C655" s="3" t="s">
        <v>13</v>
      </c>
      <c r="D655" s="3" t="s">
        <v>14</v>
      </c>
      <c r="E655" s="3" t="s">
        <v>147</v>
      </c>
      <c r="F655" s="3" t="s">
        <v>148</v>
      </c>
      <c r="G655" s="3" t="s">
        <v>149</v>
      </c>
      <c r="H655" s="3" t="s">
        <v>150</v>
      </c>
      <c r="I655" s="3" t="s">
        <v>34</v>
      </c>
      <c r="J655" s="3" t="s">
        <v>35</v>
      </c>
      <c r="K655" s="3" t="s">
        <v>682</v>
      </c>
      <c r="L655" s="3" t="s">
        <v>683</v>
      </c>
      <c r="M655" s="3" t="s">
        <v>153</v>
      </c>
      <c r="N655" s="3" t="s">
        <v>154</v>
      </c>
      <c r="O655">
        <v>3</v>
      </c>
      <c r="P655" s="3" t="s">
        <v>684</v>
      </c>
      <c r="Q655" s="3" t="s">
        <v>684</v>
      </c>
      <c r="R655" s="3" t="s">
        <v>684</v>
      </c>
      <c r="S655" s="3" t="s">
        <v>364</v>
      </c>
      <c r="T655" s="3" t="s">
        <v>2279</v>
      </c>
      <c r="U655" s="3" t="s">
        <v>209</v>
      </c>
      <c r="V655" s="3" t="s">
        <v>210</v>
      </c>
      <c r="W655" s="3" t="s">
        <v>211</v>
      </c>
      <c r="X655" s="3" t="s">
        <v>211</v>
      </c>
      <c r="Y655" s="3" t="s">
        <v>190</v>
      </c>
      <c r="Z655" s="3" t="s">
        <v>2098</v>
      </c>
      <c r="AA655" s="3" t="s">
        <v>161</v>
      </c>
      <c r="AB655">
        <v>1</v>
      </c>
      <c r="AC655">
        <v>21</v>
      </c>
      <c r="AD655">
        <v>0</v>
      </c>
      <c r="AE655">
        <v>0</v>
      </c>
      <c r="AF655">
        <v>0</v>
      </c>
      <c r="AG655">
        <v>22</v>
      </c>
      <c r="AH655">
        <v>0</v>
      </c>
      <c r="AI655">
        <v>0</v>
      </c>
      <c r="AJ655">
        <v>52</v>
      </c>
      <c r="AK655">
        <v>10</v>
      </c>
      <c r="AL655">
        <v>0</v>
      </c>
      <c r="AM655">
        <v>0</v>
      </c>
      <c r="AN655">
        <v>0</v>
      </c>
      <c r="AO655">
        <v>62</v>
      </c>
      <c r="AP655">
        <v>0</v>
      </c>
      <c r="AQ655">
        <v>0</v>
      </c>
      <c r="AR655">
        <v>2</v>
      </c>
      <c r="AS655">
        <v>27</v>
      </c>
      <c r="AT655">
        <v>0</v>
      </c>
      <c r="AU655">
        <v>0</v>
      </c>
      <c r="AV655">
        <v>0</v>
      </c>
      <c r="AW655">
        <v>29</v>
      </c>
      <c r="AX655">
        <v>0</v>
      </c>
      <c r="AY655">
        <v>0</v>
      </c>
      <c r="AZ655">
        <v>0</v>
      </c>
      <c r="BA655">
        <v>28</v>
      </c>
      <c r="BB655">
        <v>0</v>
      </c>
      <c r="BC655">
        <v>0</v>
      </c>
      <c r="BD655">
        <v>0</v>
      </c>
      <c r="BE655">
        <v>28</v>
      </c>
      <c r="BF655">
        <v>0</v>
      </c>
      <c r="BG655">
        <v>0</v>
      </c>
      <c r="BH655">
        <v>2</v>
      </c>
      <c r="BI655">
        <v>16</v>
      </c>
      <c r="BJ655">
        <v>0</v>
      </c>
      <c r="BK655">
        <v>0</v>
      </c>
      <c r="BL655">
        <v>0</v>
      </c>
      <c r="BM655">
        <v>18</v>
      </c>
      <c r="BN655">
        <v>0</v>
      </c>
      <c r="BO655">
        <v>0</v>
      </c>
      <c r="BP655">
        <v>0</v>
      </c>
      <c r="BQ655">
        <v>26</v>
      </c>
      <c r="BR655">
        <v>0</v>
      </c>
      <c r="BS655">
        <v>0</v>
      </c>
      <c r="BT655">
        <v>0</v>
      </c>
      <c r="BU655">
        <v>26</v>
      </c>
      <c r="BV655">
        <v>0</v>
      </c>
      <c r="BW655">
        <v>0</v>
      </c>
      <c r="BX655">
        <v>3</v>
      </c>
      <c r="BY655">
        <v>7</v>
      </c>
      <c r="BZ655">
        <v>0</v>
      </c>
      <c r="CA655">
        <v>0</v>
      </c>
      <c r="CB655">
        <v>0</v>
      </c>
      <c r="CC655">
        <v>10</v>
      </c>
      <c r="CD655">
        <v>0</v>
      </c>
      <c r="CE655">
        <v>0</v>
      </c>
      <c r="CF655">
        <v>8</v>
      </c>
      <c r="CG655">
        <v>15</v>
      </c>
      <c r="CH655">
        <v>0</v>
      </c>
      <c r="CI655">
        <v>0</v>
      </c>
      <c r="CJ655">
        <v>0</v>
      </c>
      <c r="CK655">
        <v>23</v>
      </c>
      <c r="CL655">
        <v>0</v>
      </c>
      <c r="CM655">
        <v>0</v>
      </c>
      <c r="CN655">
        <v>4</v>
      </c>
      <c r="CO655">
        <v>9</v>
      </c>
      <c r="CP655">
        <v>0</v>
      </c>
      <c r="CQ655">
        <v>0</v>
      </c>
      <c r="CR655">
        <v>0</v>
      </c>
      <c r="CS655">
        <v>13</v>
      </c>
      <c r="CT655">
        <v>0</v>
      </c>
      <c r="CU655">
        <v>0</v>
      </c>
      <c r="CV655">
        <v>1</v>
      </c>
      <c r="CW655">
        <v>39</v>
      </c>
      <c r="CX655">
        <v>0</v>
      </c>
      <c r="CY655">
        <v>0</v>
      </c>
      <c r="CZ655">
        <v>0</v>
      </c>
      <c r="DA655">
        <v>4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15</v>
      </c>
      <c r="DN655">
        <v>0</v>
      </c>
      <c r="DO655">
        <v>0</v>
      </c>
      <c r="DP655">
        <v>0</v>
      </c>
      <c r="DQ655">
        <v>15</v>
      </c>
      <c r="DR655">
        <v>0</v>
      </c>
      <c r="DS655">
        <v>0</v>
      </c>
      <c r="DT655">
        <v>44</v>
      </c>
      <c r="DU655">
        <v>8.1875</v>
      </c>
      <c r="DV655">
        <v>0</v>
      </c>
      <c r="DW655">
        <v>0</v>
      </c>
      <c r="DX655">
        <v>0</v>
      </c>
      <c r="DY655" s="4">
        <v>47680</v>
      </c>
      <c r="DZ655" s="3" t="s">
        <v>2751</v>
      </c>
      <c r="EA655">
        <v>29</v>
      </c>
      <c r="EB655">
        <v>0</v>
      </c>
      <c r="EC655">
        <v>286</v>
      </c>
      <c r="ED655">
        <v>0</v>
      </c>
      <c r="EE655">
        <v>29</v>
      </c>
      <c r="EF655">
        <v>286</v>
      </c>
      <c r="EG655">
        <v>26</v>
      </c>
      <c r="EH655">
        <v>1.120000000000000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45</v>
      </c>
      <c r="B656" s="3" t="s">
        <v>146</v>
      </c>
      <c r="C656" s="3" t="s">
        <v>13</v>
      </c>
      <c r="D656" s="3" t="s">
        <v>14</v>
      </c>
      <c r="E656" s="3" t="s">
        <v>147</v>
      </c>
      <c r="F656" s="3" t="s">
        <v>148</v>
      </c>
      <c r="G656" s="3" t="s">
        <v>149</v>
      </c>
      <c r="H656" s="3" t="s">
        <v>150</v>
      </c>
      <c r="I656" s="3" t="s">
        <v>73</v>
      </c>
      <c r="J656" s="3" t="s">
        <v>74</v>
      </c>
      <c r="K656" s="3" t="s">
        <v>554</v>
      </c>
      <c r="L656" s="3" t="s">
        <v>942</v>
      </c>
      <c r="M656" s="3" t="s">
        <v>153</v>
      </c>
      <c r="N656" s="3" t="s">
        <v>154</v>
      </c>
      <c r="O656">
        <v>1</v>
      </c>
      <c r="P656" s="3" t="s">
        <v>2072</v>
      </c>
      <c r="Q656" s="3" t="s">
        <v>2072</v>
      </c>
      <c r="R656" s="3" t="s">
        <v>2072</v>
      </c>
      <c r="S656" s="3" t="s">
        <v>538</v>
      </c>
      <c r="T656" s="3" t="s">
        <v>1885</v>
      </c>
      <c r="U656" s="3" t="s">
        <v>156</v>
      </c>
      <c r="V656" s="3" t="s">
        <v>157</v>
      </c>
      <c r="W656" s="3" t="s">
        <v>157</v>
      </c>
      <c r="X656" s="3" t="s">
        <v>2343</v>
      </c>
      <c r="Y656" s="3" t="s">
        <v>190</v>
      </c>
      <c r="Z656" s="3" t="s">
        <v>2097</v>
      </c>
      <c r="AA656" s="3" t="s">
        <v>161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3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0</v>
      </c>
      <c r="AT656">
        <v>4</v>
      </c>
      <c r="AU656">
        <v>0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2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2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4</v>
      </c>
      <c r="DU656">
        <v>0.125</v>
      </c>
      <c r="DV656">
        <v>0</v>
      </c>
      <c r="DW656">
        <v>0</v>
      </c>
      <c r="DX656">
        <v>0</v>
      </c>
      <c r="DY656" s="4">
        <v>46585</v>
      </c>
      <c r="DZ656" s="3" t="s">
        <v>2751</v>
      </c>
      <c r="EA656">
        <v>2</v>
      </c>
      <c r="EB656">
        <v>0</v>
      </c>
      <c r="EC656">
        <v>14</v>
      </c>
      <c r="ED656">
        <v>0</v>
      </c>
      <c r="EE656">
        <v>2</v>
      </c>
      <c r="EF656">
        <v>14</v>
      </c>
      <c r="EG656">
        <v>2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45</v>
      </c>
      <c r="B657" s="3" t="s">
        <v>146</v>
      </c>
      <c r="C657" s="3" t="s">
        <v>13</v>
      </c>
      <c r="D657" s="3" t="s">
        <v>14</v>
      </c>
      <c r="E657" s="3" t="s">
        <v>147</v>
      </c>
      <c r="F657" s="3" t="s">
        <v>148</v>
      </c>
      <c r="G657" s="3" t="s">
        <v>149</v>
      </c>
      <c r="H657" s="3" t="s">
        <v>150</v>
      </c>
      <c r="I657" s="3" t="s">
        <v>46</v>
      </c>
      <c r="J657" s="3" t="s">
        <v>47</v>
      </c>
      <c r="K657" s="3" t="s">
        <v>554</v>
      </c>
      <c r="L657" s="3" t="s">
        <v>555</v>
      </c>
      <c r="M657" s="3" t="s">
        <v>153</v>
      </c>
      <c r="N657" s="3" t="s">
        <v>154</v>
      </c>
      <c r="O657">
        <v>2</v>
      </c>
      <c r="P657" s="3" t="s">
        <v>2072</v>
      </c>
      <c r="Q657" s="3" t="s">
        <v>2072</v>
      </c>
      <c r="R657" s="3" t="s">
        <v>2072</v>
      </c>
      <c r="S657" s="3" t="s">
        <v>922</v>
      </c>
      <c r="T657" s="3" t="s">
        <v>1902</v>
      </c>
      <c r="U657" s="3" t="s">
        <v>209</v>
      </c>
      <c r="V657" s="3" t="s">
        <v>210</v>
      </c>
      <c r="W657" s="3" t="s">
        <v>536</v>
      </c>
      <c r="X657" s="3" t="s">
        <v>536</v>
      </c>
      <c r="Y657" s="3" t="s">
        <v>160</v>
      </c>
      <c r="Z657" s="3" t="s">
        <v>2098</v>
      </c>
      <c r="AA657" s="3" t="s">
        <v>161</v>
      </c>
      <c r="AB657">
        <v>0</v>
      </c>
      <c r="AC657">
        <v>2</v>
      </c>
      <c r="AD657">
        <v>0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5</v>
      </c>
      <c r="AL657">
        <v>0</v>
      </c>
      <c r="AM657">
        <v>0</v>
      </c>
      <c r="AN657">
        <v>0</v>
      </c>
      <c r="AO657">
        <v>5</v>
      </c>
      <c r="AP657">
        <v>0</v>
      </c>
      <c r="AQ657">
        <v>0</v>
      </c>
      <c r="AR657">
        <v>0</v>
      </c>
      <c r="AS657">
        <v>0</v>
      </c>
      <c r="AT657">
        <v>14</v>
      </c>
      <c r="AU657">
        <v>0</v>
      </c>
      <c r="AV657">
        <v>0</v>
      </c>
      <c r="AW657">
        <v>14</v>
      </c>
      <c r="AX657">
        <v>0</v>
      </c>
      <c r="AY657">
        <v>0</v>
      </c>
      <c r="AZ657">
        <v>0</v>
      </c>
      <c r="BA657">
        <v>0</v>
      </c>
      <c r="BB657">
        <v>50</v>
      </c>
      <c r="BC657">
        <v>0</v>
      </c>
      <c r="BD657">
        <v>0</v>
      </c>
      <c r="BE657">
        <v>50</v>
      </c>
      <c r="BF657">
        <v>0</v>
      </c>
      <c r="BG657">
        <v>0</v>
      </c>
      <c r="BH657">
        <v>0</v>
      </c>
      <c r="BI657">
        <v>0</v>
      </c>
      <c r="BJ657">
        <v>1</v>
      </c>
      <c r="BK657">
        <v>0</v>
      </c>
      <c r="BL657">
        <v>0</v>
      </c>
      <c r="BM657">
        <v>1</v>
      </c>
      <c r="BN657">
        <v>0</v>
      </c>
      <c r="BO657">
        <v>0</v>
      </c>
      <c r="BP657">
        <v>0</v>
      </c>
      <c r="BQ657">
        <v>0</v>
      </c>
      <c r="BR657">
        <v>3</v>
      </c>
      <c r="BS657">
        <v>0</v>
      </c>
      <c r="BT657">
        <v>0</v>
      </c>
      <c r="BU657">
        <v>3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10</v>
      </c>
      <c r="CI657">
        <v>0</v>
      </c>
      <c r="CJ657">
        <v>0</v>
      </c>
      <c r="CK657">
        <v>10</v>
      </c>
      <c r="CL657">
        <v>0</v>
      </c>
      <c r="CM657">
        <v>0</v>
      </c>
      <c r="CN657">
        <v>0</v>
      </c>
      <c r="CO657">
        <v>0</v>
      </c>
      <c r="CP657">
        <v>5</v>
      </c>
      <c r="CQ657">
        <v>0</v>
      </c>
      <c r="CR657">
        <v>0</v>
      </c>
      <c r="CS657">
        <v>5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4</v>
      </c>
      <c r="DG657">
        <v>0</v>
      </c>
      <c r="DH657">
        <v>0</v>
      </c>
      <c r="DI657">
        <v>4</v>
      </c>
      <c r="DJ657">
        <v>0</v>
      </c>
      <c r="DK657">
        <v>0</v>
      </c>
      <c r="DL657">
        <v>0</v>
      </c>
      <c r="DM657">
        <v>0</v>
      </c>
      <c r="DN657">
        <v>3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7</v>
      </c>
      <c r="DU657">
        <v>0.5</v>
      </c>
      <c r="DV657">
        <v>0</v>
      </c>
      <c r="DW657">
        <v>0</v>
      </c>
      <c r="DX657">
        <v>0</v>
      </c>
      <c r="DY657" s="4">
        <v>46812</v>
      </c>
      <c r="DZ657" s="3" t="s">
        <v>2751</v>
      </c>
      <c r="EA657">
        <v>4</v>
      </c>
      <c r="EB657">
        <v>0</v>
      </c>
      <c r="EC657">
        <v>98</v>
      </c>
      <c r="ED657">
        <v>0</v>
      </c>
      <c r="EE657">
        <v>4</v>
      </c>
      <c r="EF657">
        <v>98</v>
      </c>
      <c r="EG657">
        <v>8.9090910000000001</v>
      </c>
      <c r="EH657">
        <v>0.4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45</v>
      </c>
      <c r="B658" s="3" t="s">
        <v>146</v>
      </c>
      <c r="C658" s="3" t="s">
        <v>13</v>
      </c>
      <c r="D658" s="3" t="s">
        <v>14</v>
      </c>
      <c r="E658" s="3" t="s">
        <v>147</v>
      </c>
      <c r="F658" s="3" t="s">
        <v>148</v>
      </c>
      <c r="G658" s="3" t="s">
        <v>149</v>
      </c>
      <c r="H658" s="3" t="s">
        <v>150</v>
      </c>
      <c r="I658" s="3" t="s">
        <v>56</v>
      </c>
      <c r="J658" s="3" t="s">
        <v>2235</v>
      </c>
      <c r="K658" s="3" t="s">
        <v>151</v>
      </c>
      <c r="L658" s="3" t="s">
        <v>880</v>
      </c>
      <c r="M658" s="3" t="s">
        <v>153</v>
      </c>
      <c r="N658" s="3" t="s">
        <v>154</v>
      </c>
      <c r="O658">
        <v>1</v>
      </c>
      <c r="P658" s="3" t="s">
        <v>2072</v>
      </c>
      <c r="Q658" s="3" t="s">
        <v>2072</v>
      </c>
      <c r="R658" s="3" t="s">
        <v>2072</v>
      </c>
      <c r="S658" s="3" t="s">
        <v>637</v>
      </c>
      <c r="T658" s="3" t="s">
        <v>1307</v>
      </c>
      <c r="U658" s="3" t="s">
        <v>166</v>
      </c>
      <c r="V658" s="3" t="s">
        <v>157</v>
      </c>
      <c r="W658" s="3" t="s">
        <v>157</v>
      </c>
      <c r="X658" s="3" t="s">
        <v>2343</v>
      </c>
      <c r="Y658" s="3" t="s">
        <v>160</v>
      </c>
      <c r="Z658" s="3" t="s">
        <v>2098</v>
      </c>
      <c r="AA658" s="3" t="s">
        <v>1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5</v>
      </c>
      <c r="AL658">
        <v>0</v>
      </c>
      <c r="AM658">
        <v>0</v>
      </c>
      <c r="AN658">
        <v>0</v>
      </c>
      <c r="AO658">
        <v>5</v>
      </c>
      <c r="AP658">
        <v>0</v>
      </c>
      <c r="AQ658">
        <v>0</v>
      </c>
      <c r="AR658">
        <v>0</v>
      </c>
      <c r="AS658">
        <v>27</v>
      </c>
      <c r="AT658">
        <v>0</v>
      </c>
      <c r="AU658">
        <v>0</v>
      </c>
      <c r="AV658">
        <v>0</v>
      </c>
      <c r="AW658">
        <v>27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82</v>
      </c>
      <c r="BR658">
        <v>0</v>
      </c>
      <c r="BS658">
        <v>0</v>
      </c>
      <c r="BT658">
        <v>0</v>
      </c>
      <c r="BU658">
        <v>82</v>
      </c>
      <c r="BV658">
        <v>0</v>
      </c>
      <c r="BW658">
        <v>0</v>
      </c>
      <c r="BX658">
        <v>0</v>
      </c>
      <c r="BY658">
        <v>126</v>
      </c>
      <c r="BZ658">
        <v>0</v>
      </c>
      <c r="CA658">
        <v>0</v>
      </c>
      <c r="CB658">
        <v>0</v>
      </c>
      <c r="CC658">
        <v>126</v>
      </c>
      <c r="CD658">
        <v>0</v>
      </c>
      <c r="CE658">
        <v>0</v>
      </c>
      <c r="CF658">
        <v>0</v>
      </c>
      <c r="CG658">
        <v>220</v>
      </c>
      <c r="CH658">
        <v>0</v>
      </c>
      <c r="CI658">
        <v>0</v>
      </c>
      <c r="CJ658">
        <v>0</v>
      </c>
      <c r="CK658">
        <v>220</v>
      </c>
      <c r="CL658">
        <v>0</v>
      </c>
      <c r="CM658">
        <v>0</v>
      </c>
      <c r="CN658">
        <v>10</v>
      </c>
      <c r="CO658">
        <v>364</v>
      </c>
      <c r="CP658">
        <v>0</v>
      </c>
      <c r="CQ658">
        <v>0</v>
      </c>
      <c r="CR658">
        <v>0</v>
      </c>
      <c r="CS658">
        <v>374</v>
      </c>
      <c r="CT658">
        <v>0</v>
      </c>
      <c r="CU658">
        <v>0</v>
      </c>
      <c r="CV658">
        <v>0</v>
      </c>
      <c r="CW658">
        <v>51</v>
      </c>
      <c r="CX658">
        <v>0</v>
      </c>
      <c r="CY658">
        <v>0</v>
      </c>
      <c r="CZ658">
        <v>0</v>
      </c>
      <c r="DA658">
        <v>51</v>
      </c>
      <c r="DB658">
        <v>0</v>
      </c>
      <c r="DC658">
        <v>0</v>
      </c>
      <c r="DD658">
        <v>0</v>
      </c>
      <c r="DE658">
        <v>165</v>
      </c>
      <c r="DF658">
        <v>0</v>
      </c>
      <c r="DG658">
        <v>0</v>
      </c>
      <c r="DH658">
        <v>0</v>
      </c>
      <c r="DI658">
        <v>165</v>
      </c>
      <c r="DJ658">
        <v>0</v>
      </c>
      <c r="DK658">
        <v>0</v>
      </c>
      <c r="DL658">
        <v>0</v>
      </c>
      <c r="DM658">
        <v>140</v>
      </c>
      <c r="DN658">
        <v>0</v>
      </c>
      <c r="DO658">
        <v>0</v>
      </c>
      <c r="DP658">
        <v>0</v>
      </c>
      <c r="DQ658">
        <v>140</v>
      </c>
      <c r="DR658">
        <v>0</v>
      </c>
      <c r="DS658">
        <v>0</v>
      </c>
      <c r="DT658">
        <v>200</v>
      </c>
      <c r="DU658">
        <v>0.06</v>
      </c>
      <c r="DV658">
        <v>0</v>
      </c>
      <c r="DW658">
        <v>0</v>
      </c>
      <c r="DX658">
        <v>0</v>
      </c>
      <c r="DY658" s="4">
        <v>46721</v>
      </c>
      <c r="DZ658" s="3" t="s">
        <v>2751</v>
      </c>
      <c r="EA658">
        <v>60</v>
      </c>
      <c r="EB658">
        <v>0</v>
      </c>
      <c r="EC658">
        <v>1190</v>
      </c>
      <c r="ED658">
        <v>0</v>
      </c>
      <c r="EE658">
        <v>60</v>
      </c>
      <c r="EF658">
        <v>1190</v>
      </c>
      <c r="EG658">
        <v>132.22222199999999</v>
      </c>
      <c r="EH658">
        <v>0.45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45</v>
      </c>
      <c r="B659" s="3" t="s">
        <v>146</v>
      </c>
      <c r="C659" s="3" t="s">
        <v>13</v>
      </c>
      <c r="D659" s="3" t="s">
        <v>14</v>
      </c>
      <c r="E659" s="3" t="s">
        <v>147</v>
      </c>
      <c r="F659" s="3" t="s">
        <v>148</v>
      </c>
      <c r="G659" s="3" t="s">
        <v>149</v>
      </c>
      <c r="H659" s="3" t="s">
        <v>150</v>
      </c>
      <c r="I659" s="3" t="s">
        <v>32</v>
      </c>
      <c r="J659" s="3" t="s">
        <v>33</v>
      </c>
      <c r="K659" s="3" t="s">
        <v>151</v>
      </c>
      <c r="L659" s="3" t="s">
        <v>152</v>
      </c>
      <c r="M659" s="3" t="s">
        <v>153</v>
      </c>
      <c r="N659" s="3" t="s">
        <v>154</v>
      </c>
      <c r="O659">
        <v>2</v>
      </c>
      <c r="P659" s="3" t="s">
        <v>2072</v>
      </c>
      <c r="Q659" s="3" t="s">
        <v>2072</v>
      </c>
      <c r="R659" s="3" t="s">
        <v>2072</v>
      </c>
      <c r="S659" s="3" t="s">
        <v>351</v>
      </c>
      <c r="T659" s="3" t="s">
        <v>2314</v>
      </c>
      <c r="U659" s="3" t="s">
        <v>209</v>
      </c>
      <c r="V659" s="3" t="s">
        <v>210</v>
      </c>
      <c r="W659" s="3" t="s">
        <v>211</v>
      </c>
      <c r="X659" s="3" t="s">
        <v>211</v>
      </c>
      <c r="Y659" s="3" t="s">
        <v>190</v>
      </c>
      <c r="Z659" s="3" t="s">
        <v>2098</v>
      </c>
      <c r="AA659" s="3" t="s">
        <v>1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7</v>
      </c>
      <c r="AT659">
        <v>0</v>
      </c>
      <c r="AU659">
        <v>0</v>
      </c>
      <c r="AV659">
        <v>0</v>
      </c>
      <c r="AW659">
        <v>7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3</v>
      </c>
      <c r="BJ659">
        <v>0</v>
      </c>
      <c r="BK659">
        <v>0</v>
      </c>
      <c r="BL659">
        <v>0</v>
      </c>
      <c r="BM659">
        <v>3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1</v>
      </c>
      <c r="CW659">
        <v>1</v>
      </c>
      <c r="CX659">
        <v>0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2</v>
      </c>
      <c r="DF659">
        <v>0</v>
      </c>
      <c r="DG659">
        <v>0</v>
      </c>
      <c r="DH659">
        <v>0</v>
      </c>
      <c r="DI659">
        <v>2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6</v>
      </c>
      <c r="DU659">
        <v>4.3624999999999998</v>
      </c>
      <c r="DV659">
        <v>0</v>
      </c>
      <c r="DW659">
        <v>0</v>
      </c>
      <c r="DX659">
        <v>0</v>
      </c>
      <c r="DY659" s="4">
        <v>46142</v>
      </c>
      <c r="DZ659" s="3" t="s">
        <v>2751</v>
      </c>
      <c r="EA659">
        <v>6</v>
      </c>
      <c r="EB659">
        <v>0</v>
      </c>
      <c r="EC659">
        <v>16</v>
      </c>
      <c r="ED659">
        <v>0</v>
      </c>
      <c r="EE659">
        <v>6</v>
      </c>
      <c r="EF659">
        <v>16</v>
      </c>
      <c r="EG659">
        <v>3.2</v>
      </c>
      <c r="EH659">
        <v>1.8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45</v>
      </c>
      <c r="B660" s="3" t="s">
        <v>146</v>
      </c>
      <c r="C660" s="3" t="s">
        <v>13</v>
      </c>
      <c r="D660" s="3" t="s">
        <v>14</v>
      </c>
      <c r="E660" s="3" t="s">
        <v>147</v>
      </c>
      <c r="F660" s="3" t="s">
        <v>148</v>
      </c>
      <c r="G660" s="3" t="s">
        <v>149</v>
      </c>
      <c r="H660" s="3" t="s">
        <v>150</v>
      </c>
      <c r="I660" s="3" t="s">
        <v>22</v>
      </c>
      <c r="J660" s="3" t="s">
        <v>23</v>
      </c>
      <c r="K660" s="3" t="s">
        <v>151</v>
      </c>
      <c r="L660" s="3" t="s">
        <v>152</v>
      </c>
      <c r="M660" s="3" t="s">
        <v>153</v>
      </c>
      <c r="N660" s="3" t="s">
        <v>154</v>
      </c>
      <c r="O660">
        <v>2</v>
      </c>
      <c r="P660" s="3" t="s">
        <v>684</v>
      </c>
      <c r="Q660" s="3" t="s">
        <v>684</v>
      </c>
      <c r="R660" s="3" t="s">
        <v>684</v>
      </c>
      <c r="S660" s="3" t="s">
        <v>701</v>
      </c>
      <c r="T660" s="3" t="s">
        <v>1169</v>
      </c>
      <c r="U660" s="3" t="s">
        <v>156</v>
      </c>
      <c r="V660" s="3" t="s">
        <v>157</v>
      </c>
      <c r="W660" s="3" t="s">
        <v>157</v>
      </c>
      <c r="X660" s="3" t="s">
        <v>2343</v>
      </c>
      <c r="Y660" s="3" t="s">
        <v>160</v>
      </c>
      <c r="Z660" s="3" t="s">
        <v>2098</v>
      </c>
      <c r="AA660" s="3" t="s">
        <v>1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8</v>
      </c>
      <c r="CX660">
        <v>0</v>
      </c>
      <c r="CY660">
        <v>0</v>
      </c>
      <c r="CZ660">
        <v>0</v>
      </c>
      <c r="DA660">
        <v>8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8</v>
      </c>
      <c r="DU660">
        <v>2.3125</v>
      </c>
      <c r="DV660">
        <v>2</v>
      </c>
      <c r="DW660">
        <v>0</v>
      </c>
      <c r="DX660">
        <v>0</v>
      </c>
      <c r="DY660" s="4">
        <v>46003</v>
      </c>
      <c r="DZ660" s="3" t="s">
        <v>2751</v>
      </c>
      <c r="EA660">
        <v>5</v>
      </c>
      <c r="EB660">
        <v>0</v>
      </c>
      <c r="EC660">
        <v>8</v>
      </c>
      <c r="ED660">
        <v>0</v>
      </c>
      <c r="EE660">
        <v>5</v>
      </c>
      <c r="EF660">
        <v>8</v>
      </c>
      <c r="EG660">
        <v>8</v>
      </c>
      <c r="EH660">
        <v>0.6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45</v>
      </c>
      <c r="B661" s="3" t="s">
        <v>146</v>
      </c>
      <c r="C661" s="3" t="s">
        <v>13</v>
      </c>
      <c r="D661" s="3" t="s">
        <v>14</v>
      </c>
      <c r="E661" s="3" t="s">
        <v>147</v>
      </c>
      <c r="F661" s="3" t="s">
        <v>148</v>
      </c>
      <c r="G661" s="3" t="s">
        <v>149</v>
      </c>
      <c r="H661" s="3" t="s">
        <v>150</v>
      </c>
      <c r="I661" s="3" t="s">
        <v>32</v>
      </c>
      <c r="J661" s="3" t="s">
        <v>33</v>
      </c>
      <c r="K661" s="3" t="s">
        <v>151</v>
      </c>
      <c r="L661" s="3" t="s">
        <v>152</v>
      </c>
      <c r="M661" s="3" t="s">
        <v>153</v>
      </c>
      <c r="N661" s="3" t="s">
        <v>154</v>
      </c>
      <c r="O661">
        <v>2</v>
      </c>
      <c r="P661" s="3" t="s">
        <v>2072</v>
      </c>
      <c r="Q661" s="3" t="s">
        <v>2072</v>
      </c>
      <c r="R661" s="3" t="s">
        <v>2072</v>
      </c>
      <c r="S661" s="3" t="s">
        <v>339</v>
      </c>
      <c r="T661" s="3" t="s">
        <v>1559</v>
      </c>
      <c r="U661" s="3" t="s">
        <v>166</v>
      </c>
      <c r="V661" s="3" t="s">
        <v>157</v>
      </c>
      <c r="W661" s="3" t="s">
        <v>157</v>
      </c>
      <c r="X661" s="3" t="s">
        <v>2343</v>
      </c>
      <c r="Y661" s="3" t="s">
        <v>160</v>
      </c>
      <c r="Z661" s="3" t="s">
        <v>2097</v>
      </c>
      <c r="AA661" s="3" t="s">
        <v>161</v>
      </c>
      <c r="AB661">
        <v>0</v>
      </c>
      <c r="AC661">
        <v>0</v>
      </c>
      <c r="AD661">
        <v>5</v>
      </c>
      <c r="AE661">
        <v>0</v>
      </c>
      <c r="AF661">
        <v>0</v>
      </c>
      <c r="AG661">
        <v>5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5</v>
      </c>
      <c r="AU661">
        <v>0</v>
      </c>
      <c r="AV661">
        <v>0</v>
      </c>
      <c r="AW661">
        <v>5</v>
      </c>
      <c r="AX661">
        <v>0</v>
      </c>
      <c r="AY661">
        <v>0</v>
      </c>
      <c r="AZ661">
        <v>0</v>
      </c>
      <c r="BA661">
        <v>0</v>
      </c>
      <c r="BB661">
        <v>4</v>
      </c>
      <c r="BC661">
        <v>0</v>
      </c>
      <c r="BD661">
        <v>0</v>
      </c>
      <c r="BE661">
        <v>4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</v>
      </c>
      <c r="DU661">
        <v>0.23052500000000001</v>
      </c>
      <c r="DV661">
        <v>0</v>
      </c>
      <c r="DW661">
        <v>0</v>
      </c>
      <c r="DX661">
        <v>0</v>
      </c>
      <c r="DY661" s="4">
        <v>46112</v>
      </c>
      <c r="DZ661" s="3" t="s">
        <v>2751</v>
      </c>
      <c r="EA661">
        <v>2</v>
      </c>
      <c r="EB661">
        <v>0</v>
      </c>
      <c r="EC661">
        <v>15</v>
      </c>
      <c r="ED661">
        <v>0</v>
      </c>
      <c r="EE661">
        <v>2</v>
      </c>
      <c r="EF661">
        <v>15</v>
      </c>
      <c r="EG661">
        <v>3.75</v>
      </c>
      <c r="EH661">
        <v>0.5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45</v>
      </c>
      <c r="B662" s="3" t="s">
        <v>146</v>
      </c>
      <c r="C662" s="3" t="s">
        <v>13</v>
      </c>
      <c r="D662" s="3" t="s">
        <v>14</v>
      </c>
      <c r="E662" s="3" t="s">
        <v>147</v>
      </c>
      <c r="F662" s="3" t="s">
        <v>148</v>
      </c>
      <c r="G662" s="3" t="s">
        <v>149</v>
      </c>
      <c r="H662" s="3" t="s">
        <v>150</v>
      </c>
      <c r="I662" s="3" t="s">
        <v>16</v>
      </c>
      <c r="J662" s="3" t="s">
        <v>17</v>
      </c>
      <c r="K662" s="3" t="s">
        <v>151</v>
      </c>
      <c r="L662" s="3" t="s">
        <v>880</v>
      </c>
      <c r="M662" s="3" t="s">
        <v>153</v>
      </c>
      <c r="N662" s="3" t="s">
        <v>154</v>
      </c>
      <c r="O662">
        <v>2</v>
      </c>
      <c r="P662" s="3" t="s">
        <v>684</v>
      </c>
      <c r="Q662" s="3" t="s">
        <v>684</v>
      </c>
      <c r="R662" s="3" t="s">
        <v>684</v>
      </c>
      <c r="S662" s="3" t="s">
        <v>679</v>
      </c>
      <c r="T662" s="3" t="s">
        <v>1323</v>
      </c>
      <c r="U662" s="3" t="s">
        <v>166</v>
      </c>
      <c r="V662" s="3" t="s">
        <v>157</v>
      </c>
      <c r="W662" s="3" t="s">
        <v>157</v>
      </c>
      <c r="X662" s="3" t="s">
        <v>2343</v>
      </c>
      <c r="Y662" s="3" t="s">
        <v>160</v>
      </c>
      <c r="Z662" s="3" t="s">
        <v>2098</v>
      </c>
      <c r="AA662" s="3" t="s">
        <v>161</v>
      </c>
      <c r="AB662">
        <v>0</v>
      </c>
      <c r="AC662">
        <v>10</v>
      </c>
      <c r="AD662">
        <v>0</v>
      </c>
      <c r="AE662">
        <v>0</v>
      </c>
      <c r="AF662">
        <v>0</v>
      </c>
      <c r="AG662">
        <v>1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10</v>
      </c>
      <c r="BZ662">
        <v>0</v>
      </c>
      <c r="CA662">
        <v>0</v>
      </c>
      <c r="CB662">
        <v>0</v>
      </c>
      <c r="CC662">
        <v>10</v>
      </c>
      <c r="CD662">
        <v>0</v>
      </c>
      <c r="CE662">
        <v>0</v>
      </c>
      <c r="CF662">
        <v>10</v>
      </c>
      <c r="CG662">
        <v>0</v>
      </c>
      <c r="CH662">
        <v>0</v>
      </c>
      <c r="CI662">
        <v>0</v>
      </c>
      <c r="CJ662">
        <v>0</v>
      </c>
      <c r="CK662">
        <v>10</v>
      </c>
      <c r="CL662">
        <v>0</v>
      </c>
      <c r="CM662">
        <v>0</v>
      </c>
      <c r="CN662">
        <v>10</v>
      </c>
      <c r="CO662">
        <v>9</v>
      </c>
      <c r="CP662">
        <v>0</v>
      </c>
      <c r="CQ662">
        <v>0</v>
      </c>
      <c r="CR662">
        <v>0</v>
      </c>
      <c r="CS662">
        <v>19</v>
      </c>
      <c r="CT662">
        <v>0</v>
      </c>
      <c r="CU662">
        <v>0</v>
      </c>
      <c r="CV662">
        <v>10</v>
      </c>
      <c r="CW662">
        <v>1</v>
      </c>
      <c r="CX662">
        <v>0</v>
      </c>
      <c r="CY662">
        <v>0</v>
      </c>
      <c r="CZ662">
        <v>0</v>
      </c>
      <c r="DA662">
        <v>11</v>
      </c>
      <c r="DB662">
        <v>0</v>
      </c>
      <c r="DC662">
        <v>0</v>
      </c>
      <c r="DD662">
        <v>0</v>
      </c>
      <c r="DE662">
        <v>10</v>
      </c>
      <c r="DF662">
        <v>0</v>
      </c>
      <c r="DG662">
        <v>0</v>
      </c>
      <c r="DH662">
        <v>0</v>
      </c>
      <c r="DI662">
        <v>10</v>
      </c>
      <c r="DJ662">
        <v>0</v>
      </c>
      <c r="DK662">
        <v>0</v>
      </c>
      <c r="DL662">
        <v>0</v>
      </c>
      <c r="DM662">
        <v>27</v>
      </c>
      <c r="DN662">
        <v>0</v>
      </c>
      <c r="DO662">
        <v>0</v>
      </c>
      <c r="DP662">
        <v>0</v>
      </c>
      <c r="DQ662">
        <v>27</v>
      </c>
      <c r="DR662">
        <v>0</v>
      </c>
      <c r="DS662">
        <v>0</v>
      </c>
      <c r="DT662">
        <v>30</v>
      </c>
      <c r="DU662">
        <v>7.1248000000000006E-2</v>
      </c>
      <c r="DV662">
        <v>10</v>
      </c>
      <c r="DW662">
        <v>0</v>
      </c>
      <c r="DX662">
        <v>0</v>
      </c>
      <c r="DY662" s="4">
        <v>46873</v>
      </c>
      <c r="DZ662" s="3" t="s">
        <v>2751</v>
      </c>
      <c r="EA662">
        <v>13</v>
      </c>
      <c r="EB662">
        <v>0</v>
      </c>
      <c r="EC662">
        <v>97</v>
      </c>
      <c r="ED662">
        <v>0</v>
      </c>
      <c r="EE662">
        <v>13</v>
      </c>
      <c r="EF662">
        <v>97</v>
      </c>
      <c r="EG662">
        <v>13.857143000000001</v>
      </c>
      <c r="EH662">
        <v>0.94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45</v>
      </c>
      <c r="B663" s="3" t="s">
        <v>146</v>
      </c>
      <c r="C663" s="3" t="s">
        <v>13</v>
      </c>
      <c r="D663" s="3" t="s">
        <v>14</v>
      </c>
      <c r="E663" s="3" t="s">
        <v>147</v>
      </c>
      <c r="F663" s="3" t="s">
        <v>148</v>
      </c>
      <c r="G663" s="3" t="s">
        <v>149</v>
      </c>
      <c r="H663" s="3" t="s">
        <v>150</v>
      </c>
      <c r="I663" s="3" t="s">
        <v>34</v>
      </c>
      <c r="J663" s="3" t="s">
        <v>35</v>
      </c>
      <c r="K663" s="3" t="s">
        <v>682</v>
      </c>
      <c r="L663" s="3" t="s">
        <v>683</v>
      </c>
      <c r="M663" s="3" t="s">
        <v>153</v>
      </c>
      <c r="N663" s="3" t="s">
        <v>154</v>
      </c>
      <c r="O663">
        <v>3</v>
      </c>
      <c r="P663" s="3" t="s">
        <v>684</v>
      </c>
      <c r="Q663" s="3" t="s">
        <v>684</v>
      </c>
      <c r="R663" s="3" t="s">
        <v>684</v>
      </c>
      <c r="S663" s="3" t="s">
        <v>957</v>
      </c>
      <c r="T663" s="3" t="s">
        <v>1166</v>
      </c>
      <c r="U663" s="3" t="s">
        <v>156</v>
      </c>
      <c r="V663" s="3" t="s">
        <v>157</v>
      </c>
      <c r="W663" s="3" t="s">
        <v>157</v>
      </c>
      <c r="X663" s="3" t="s">
        <v>2343</v>
      </c>
      <c r="Y663" s="3" t="s">
        <v>160</v>
      </c>
      <c r="Z663" s="3" t="s">
        <v>175</v>
      </c>
      <c r="AA663" s="3" t="s">
        <v>16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8</v>
      </c>
      <c r="AK663">
        <v>0</v>
      </c>
      <c r="AL663">
        <v>0</v>
      </c>
      <c r="AM663">
        <v>0</v>
      </c>
      <c r="AN663">
        <v>0</v>
      </c>
      <c r="AO663">
        <v>8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3</v>
      </c>
      <c r="BY663">
        <v>0</v>
      </c>
      <c r="BZ663">
        <v>0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7</v>
      </c>
      <c r="DU663">
        <v>0.58750000000000002</v>
      </c>
      <c r="DV663">
        <v>0</v>
      </c>
      <c r="DW663">
        <v>0</v>
      </c>
      <c r="DX663">
        <v>0</v>
      </c>
      <c r="DY663" s="4">
        <v>46234</v>
      </c>
      <c r="DZ663" s="3" t="s">
        <v>2751</v>
      </c>
      <c r="EA663">
        <v>7</v>
      </c>
      <c r="EB663">
        <v>0</v>
      </c>
      <c r="EC663">
        <v>11</v>
      </c>
      <c r="ED663">
        <v>0</v>
      </c>
      <c r="EE663">
        <v>7</v>
      </c>
      <c r="EF663">
        <v>11</v>
      </c>
      <c r="EG663">
        <v>5.5</v>
      </c>
      <c r="EH663">
        <v>1.27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45</v>
      </c>
      <c r="B664" s="3" t="s">
        <v>146</v>
      </c>
      <c r="C664" s="3" t="s">
        <v>13</v>
      </c>
      <c r="D664" s="3" t="s">
        <v>14</v>
      </c>
      <c r="E664" s="3" t="s">
        <v>147</v>
      </c>
      <c r="F664" s="3" t="s">
        <v>148</v>
      </c>
      <c r="G664" s="3" t="s">
        <v>149</v>
      </c>
      <c r="H664" s="3" t="s">
        <v>150</v>
      </c>
      <c r="I664" s="3" t="s">
        <v>34</v>
      </c>
      <c r="J664" s="3" t="s">
        <v>35</v>
      </c>
      <c r="K664" s="3" t="s">
        <v>682</v>
      </c>
      <c r="L664" s="3" t="s">
        <v>683</v>
      </c>
      <c r="M664" s="3" t="s">
        <v>153</v>
      </c>
      <c r="N664" s="3" t="s">
        <v>154</v>
      </c>
      <c r="O664">
        <v>3</v>
      </c>
      <c r="P664" s="3" t="s">
        <v>684</v>
      </c>
      <c r="Q664" s="3" t="s">
        <v>684</v>
      </c>
      <c r="R664" s="3" t="s">
        <v>684</v>
      </c>
      <c r="S664" s="3" t="s">
        <v>2500</v>
      </c>
      <c r="T664" s="3" t="s">
        <v>2501</v>
      </c>
      <c r="U664" s="3" t="s">
        <v>209</v>
      </c>
      <c r="V664" s="3" t="s">
        <v>210</v>
      </c>
      <c r="W664" s="3" t="s">
        <v>536</v>
      </c>
      <c r="X664" s="3" t="s">
        <v>536</v>
      </c>
      <c r="Y664" s="3" t="s">
        <v>160</v>
      </c>
      <c r="Z664" s="3" t="s">
        <v>175</v>
      </c>
      <c r="AA664" s="3" t="s">
        <v>1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3</v>
      </c>
      <c r="BB664">
        <v>0</v>
      </c>
      <c r="BC664">
        <v>0</v>
      </c>
      <c r="BD664">
        <v>0</v>
      </c>
      <c r="BE664">
        <v>3</v>
      </c>
      <c r="BF664">
        <v>0</v>
      </c>
      <c r="BG664">
        <v>0</v>
      </c>
      <c r="BH664">
        <v>0</v>
      </c>
      <c r="BI664">
        <v>5</v>
      </c>
      <c r="BJ664">
        <v>0</v>
      </c>
      <c r="BK664">
        <v>0</v>
      </c>
      <c r="BL664">
        <v>0</v>
      </c>
      <c r="BM664">
        <v>5</v>
      </c>
      <c r="BN664">
        <v>0</v>
      </c>
      <c r="BO664">
        <v>0</v>
      </c>
      <c r="BP664">
        <v>0</v>
      </c>
      <c r="BQ664">
        <v>9</v>
      </c>
      <c r="BR664">
        <v>0</v>
      </c>
      <c r="BS664">
        <v>0</v>
      </c>
      <c r="BT664">
        <v>0</v>
      </c>
      <c r="BU664">
        <v>9</v>
      </c>
      <c r="BV664">
        <v>0</v>
      </c>
      <c r="BW664">
        <v>0</v>
      </c>
      <c r="BX664">
        <v>0</v>
      </c>
      <c r="BY664">
        <v>9</v>
      </c>
      <c r="BZ664">
        <v>0</v>
      </c>
      <c r="CA664">
        <v>0</v>
      </c>
      <c r="CB664">
        <v>0</v>
      </c>
      <c r="CC664">
        <v>9</v>
      </c>
      <c r="CD664">
        <v>0</v>
      </c>
      <c r="CE664">
        <v>0</v>
      </c>
      <c r="CF664">
        <v>0</v>
      </c>
      <c r="CG664">
        <v>10</v>
      </c>
      <c r="CH664">
        <v>0</v>
      </c>
      <c r="CI664">
        <v>0</v>
      </c>
      <c r="CJ664">
        <v>0</v>
      </c>
      <c r="CK664">
        <v>10</v>
      </c>
      <c r="CL664">
        <v>0</v>
      </c>
      <c r="CM664">
        <v>0</v>
      </c>
      <c r="CN664">
        <v>0</v>
      </c>
      <c r="CO664">
        <v>13</v>
      </c>
      <c r="CP664">
        <v>0</v>
      </c>
      <c r="CQ664">
        <v>0</v>
      </c>
      <c r="CR664">
        <v>0</v>
      </c>
      <c r="CS664">
        <v>13</v>
      </c>
      <c r="CT664">
        <v>0</v>
      </c>
      <c r="CU664">
        <v>0</v>
      </c>
      <c r="CV664">
        <v>0</v>
      </c>
      <c r="CW664">
        <v>11</v>
      </c>
      <c r="CX664">
        <v>0</v>
      </c>
      <c r="CY664">
        <v>0</v>
      </c>
      <c r="CZ664">
        <v>0</v>
      </c>
      <c r="DA664">
        <v>11</v>
      </c>
      <c r="DB664">
        <v>0</v>
      </c>
      <c r="DC664">
        <v>0</v>
      </c>
      <c r="DD664">
        <v>0</v>
      </c>
      <c r="DE664">
        <v>10</v>
      </c>
      <c r="DF664">
        <v>0</v>
      </c>
      <c r="DG664">
        <v>0</v>
      </c>
      <c r="DH664">
        <v>0</v>
      </c>
      <c r="DI664">
        <v>10</v>
      </c>
      <c r="DJ664">
        <v>0</v>
      </c>
      <c r="DK664">
        <v>0</v>
      </c>
      <c r="DL664">
        <v>0</v>
      </c>
      <c r="DM664">
        <v>20</v>
      </c>
      <c r="DN664">
        <v>0</v>
      </c>
      <c r="DO664">
        <v>0</v>
      </c>
      <c r="DP664">
        <v>0</v>
      </c>
      <c r="DQ664">
        <v>20</v>
      </c>
      <c r="DR664">
        <v>0</v>
      </c>
      <c r="DS664">
        <v>0</v>
      </c>
      <c r="DT664">
        <v>20</v>
      </c>
      <c r="DU664">
        <v>87.5</v>
      </c>
      <c r="DV664">
        <v>10</v>
      </c>
      <c r="DW664">
        <v>0</v>
      </c>
      <c r="DX664">
        <v>0</v>
      </c>
      <c r="DY664" s="4">
        <v>46721</v>
      </c>
      <c r="DZ664" s="3" t="s">
        <v>2751</v>
      </c>
      <c r="EA664">
        <v>10</v>
      </c>
      <c r="EB664">
        <v>0</v>
      </c>
      <c r="EC664">
        <v>90</v>
      </c>
      <c r="ED664">
        <v>0</v>
      </c>
      <c r="EE664">
        <v>10</v>
      </c>
      <c r="EF664">
        <v>90</v>
      </c>
      <c r="EG664">
        <v>10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45</v>
      </c>
      <c r="B665" s="3" t="s">
        <v>146</v>
      </c>
      <c r="C665" s="3" t="s">
        <v>13</v>
      </c>
      <c r="D665" s="3" t="s">
        <v>14</v>
      </c>
      <c r="E665" s="3" t="s">
        <v>147</v>
      </c>
      <c r="F665" s="3" t="s">
        <v>148</v>
      </c>
      <c r="G665" s="3" t="s">
        <v>149</v>
      </c>
      <c r="H665" s="3" t="s">
        <v>150</v>
      </c>
      <c r="I665" s="3" t="s">
        <v>36</v>
      </c>
      <c r="J665" s="3" t="s">
        <v>37</v>
      </c>
      <c r="K665" s="3" t="s">
        <v>554</v>
      </c>
      <c r="L665" s="3" t="s">
        <v>942</v>
      </c>
      <c r="M665" s="3" t="s">
        <v>153</v>
      </c>
      <c r="N665" s="3" t="s">
        <v>154</v>
      </c>
      <c r="O665">
        <v>1</v>
      </c>
      <c r="P665" s="3" t="s">
        <v>684</v>
      </c>
      <c r="Q665" s="3" t="s">
        <v>684</v>
      </c>
      <c r="R665" s="3" t="s">
        <v>684</v>
      </c>
      <c r="S665" s="3" t="s">
        <v>217</v>
      </c>
      <c r="T665" s="3" t="s">
        <v>1411</v>
      </c>
      <c r="U665" s="3" t="s">
        <v>166</v>
      </c>
      <c r="V665" s="3" t="s">
        <v>157</v>
      </c>
      <c r="W665" s="3" t="s">
        <v>157</v>
      </c>
      <c r="X665" s="3" t="s">
        <v>2343</v>
      </c>
      <c r="Y665" s="3" t="s">
        <v>160</v>
      </c>
      <c r="Z665" s="3" t="s">
        <v>2097</v>
      </c>
      <c r="AA665" s="3" t="s">
        <v>161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3</v>
      </c>
      <c r="AU665">
        <v>0</v>
      </c>
      <c r="AV665">
        <v>0</v>
      </c>
      <c r="AW665">
        <v>3</v>
      </c>
      <c r="AX665">
        <v>0</v>
      </c>
      <c r="AY665">
        <v>0</v>
      </c>
      <c r="AZ665">
        <v>0</v>
      </c>
      <c r="BA665">
        <v>0</v>
      </c>
      <c r="BB665">
        <v>1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4</v>
      </c>
      <c r="BS665">
        <v>0</v>
      </c>
      <c r="BT665">
        <v>0</v>
      </c>
      <c r="BU665">
        <v>4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3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0</v>
      </c>
      <c r="CX665">
        <v>5</v>
      </c>
      <c r="CY665">
        <v>0</v>
      </c>
      <c r="CZ665">
        <v>0</v>
      </c>
      <c r="DA665">
        <v>5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4</v>
      </c>
      <c r="DO665">
        <v>0</v>
      </c>
      <c r="DP665">
        <v>0</v>
      </c>
      <c r="DQ665">
        <v>4</v>
      </c>
      <c r="DR665">
        <v>0</v>
      </c>
      <c r="DS665">
        <v>0</v>
      </c>
      <c r="DT665">
        <v>5</v>
      </c>
      <c r="DU665">
        <v>0.18</v>
      </c>
      <c r="DV665">
        <v>0</v>
      </c>
      <c r="DW665">
        <v>0</v>
      </c>
      <c r="DX665">
        <v>0</v>
      </c>
      <c r="DY665" s="4">
        <v>46053</v>
      </c>
      <c r="DZ665" s="3" t="s">
        <v>2751</v>
      </c>
      <c r="EA665">
        <v>1</v>
      </c>
      <c r="EB665">
        <v>0</v>
      </c>
      <c r="EC665">
        <v>24</v>
      </c>
      <c r="ED665">
        <v>0</v>
      </c>
      <c r="EE665">
        <v>1</v>
      </c>
      <c r="EF665">
        <v>24</v>
      </c>
      <c r="EG665">
        <v>2.4</v>
      </c>
      <c r="EH665">
        <v>0.42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45</v>
      </c>
      <c r="B666" s="3" t="s">
        <v>146</v>
      </c>
      <c r="C666" s="3" t="s">
        <v>13</v>
      </c>
      <c r="D666" s="3" t="s">
        <v>14</v>
      </c>
      <c r="E666" s="3" t="s">
        <v>147</v>
      </c>
      <c r="F666" s="3" t="s">
        <v>148</v>
      </c>
      <c r="G666" s="3" t="s">
        <v>149</v>
      </c>
      <c r="H666" s="3" t="s">
        <v>150</v>
      </c>
      <c r="I666" s="3" t="s">
        <v>40</v>
      </c>
      <c r="J666" s="3" t="s">
        <v>41</v>
      </c>
      <c r="K666" s="3" t="s">
        <v>554</v>
      </c>
      <c r="L666" s="3" t="s">
        <v>555</v>
      </c>
      <c r="M666" s="3" t="s">
        <v>153</v>
      </c>
      <c r="N666" s="3" t="s">
        <v>154</v>
      </c>
      <c r="O666">
        <v>3</v>
      </c>
      <c r="P666" s="3" t="s">
        <v>684</v>
      </c>
      <c r="Q666" s="3" t="s">
        <v>684</v>
      </c>
      <c r="R666" s="3" t="s">
        <v>684</v>
      </c>
      <c r="S666" s="3" t="s">
        <v>2533</v>
      </c>
      <c r="T666" s="3" t="s">
        <v>2534</v>
      </c>
      <c r="U666" s="3" t="s">
        <v>235</v>
      </c>
      <c r="V666" s="3" t="s">
        <v>210</v>
      </c>
      <c r="W666" s="3" t="s">
        <v>257</v>
      </c>
      <c r="X666" s="3" t="s">
        <v>258</v>
      </c>
      <c r="Y666" s="3" t="s">
        <v>160</v>
      </c>
      <c r="Z666" s="3" t="s">
        <v>2098</v>
      </c>
      <c r="AA666" s="3" t="s">
        <v>1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555</v>
      </c>
      <c r="DV666">
        <v>1</v>
      </c>
      <c r="DW666">
        <v>0</v>
      </c>
      <c r="DX666">
        <v>0</v>
      </c>
      <c r="DY666" s="4">
        <v>46195</v>
      </c>
      <c r="DZ666" s="3" t="s">
        <v>2751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45</v>
      </c>
      <c r="B667" s="3" t="s">
        <v>146</v>
      </c>
      <c r="C667" s="3" t="s">
        <v>13</v>
      </c>
      <c r="D667" s="3" t="s">
        <v>14</v>
      </c>
      <c r="E667" s="3" t="s">
        <v>147</v>
      </c>
      <c r="F667" s="3" t="s">
        <v>148</v>
      </c>
      <c r="G667" s="3" t="s">
        <v>149</v>
      </c>
      <c r="H667" s="3" t="s">
        <v>150</v>
      </c>
      <c r="I667" s="3" t="s">
        <v>85</v>
      </c>
      <c r="J667" s="3" t="s">
        <v>86</v>
      </c>
      <c r="K667" s="3" t="s">
        <v>554</v>
      </c>
      <c r="L667" s="3" t="s">
        <v>942</v>
      </c>
      <c r="M667" s="3" t="s">
        <v>153</v>
      </c>
      <c r="N667" s="3" t="s">
        <v>154</v>
      </c>
      <c r="O667">
        <v>1</v>
      </c>
      <c r="P667" s="3" t="s">
        <v>2072</v>
      </c>
      <c r="Q667" s="3" t="s">
        <v>2072</v>
      </c>
      <c r="R667" s="3" t="s">
        <v>2072</v>
      </c>
      <c r="S667" s="3" t="s">
        <v>417</v>
      </c>
      <c r="T667" s="3" t="s">
        <v>1679</v>
      </c>
      <c r="U667" s="3" t="s">
        <v>156</v>
      </c>
      <c r="V667" s="3" t="s">
        <v>157</v>
      </c>
      <c r="W667" s="3" t="s">
        <v>2344</v>
      </c>
      <c r="X667" s="3" t="s">
        <v>2345</v>
      </c>
      <c r="Y667" s="3" t="s">
        <v>160</v>
      </c>
      <c r="Z667" s="3" t="s">
        <v>2097</v>
      </c>
      <c r="AA667" s="3" t="s">
        <v>161</v>
      </c>
      <c r="AB667">
        <v>0</v>
      </c>
      <c r="AC667">
        <v>0</v>
      </c>
      <c r="AD667">
        <v>19</v>
      </c>
      <c r="AE667">
        <v>0</v>
      </c>
      <c r="AF667">
        <v>0</v>
      </c>
      <c r="AG667">
        <v>19</v>
      </c>
      <c r="AH667">
        <v>0</v>
      </c>
      <c r="AI667">
        <v>0</v>
      </c>
      <c r="AJ667">
        <v>0</v>
      </c>
      <c r="AK667">
        <v>0</v>
      </c>
      <c r="AL667">
        <v>26</v>
      </c>
      <c r="AM667">
        <v>0</v>
      </c>
      <c r="AN667">
        <v>0</v>
      </c>
      <c r="AO667">
        <v>26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27</v>
      </c>
      <c r="CQ667">
        <v>0</v>
      </c>
      <c r="CR667">
        <v>0</v>
      </c>
      <c r="CS667">
        <v>27</v>
      </c>
      <c r="CT667">
        <v>0</v>
      </c>
      <c r="CU667">
        <v>0</v>
      </c>
      <c r="CV667">
        <v>0</v>
      </c>
      <c r="CW667">
        <v>0</v>
      </c>
      <c r="CX667">
        <v>28</v>
      </c>
      <c r="CY667">
        <v>0</v>
      </c>
      <c r="CZ667">
        <v>0</v>
      </c>
      <c r="DA667">
        <v>28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7</v>
      </c>
      <c r="DO667">
        <v>0</v>
      </c>
      <c r="DP667">
        <v>0</v>
      </c>
      <c r="DQ667">
        <v>7</v>
      </c>
      <c r="DR667">
        <v>0</v>
      </c>
      <c r="DS667">
        <v>0</v>
      </c>
      <c r="DT667">
        <v>9</v>
      </c>
      <c r="DU667">
        <v>14.04</v>
      </c>
      <c r="DV667">
        <v>0</v>
      </c>
      <c r="DW667">
        <v>0</v>
      </c>
      <c r="DX667">
        <v>0</v>
      </c>
      <c r="DY667" s="4">
        <v>46022</v>
      </c>
      <c r="DZ667" s="3" t="s">
        <v>2751</v>
      </c>
      <c r="EA667">
        <v>2</v>
      </c>
      <c r="EB667">
        <v>0</v>
      </c>
      <c r="EC667">
        <v>108</v>
      </c>
      <c r="ED667">
        <v>0</v>
      </c>
      <c r="EE667">
        <v>2</v>
      </c>
      <c r="EF667">
        <v>108</v>
      </c>
      <c r="EG667">
        <v>18</v>
      </c>
      <c r="EH667">
        <v>0.1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45</v>
      </c>
      <c r="B668" s="3" t="s">
        <v>146</v>
      </c>
      <c r="C668" s="3" t="s">
        <v>13</v>
      </c>
      <c r="D668" s="3" t="s">
        <v>14</v>
      </c>
      <c r="E668" s="3" t="s">
        <v>147</v>
      </c>
      <c r="F668" s="3" t="s">
        <v>148</v>
      </c>
      <c r="G668" s="3" t="s">
        <v>149</v>
      </c>
      <c r="H668" s="3" t="s">
        <v>150</v>
      </c>
      <c r="I668" s="3" t="s">
        <v>16</v>
      </c>
      <c r="J668" s="3" t="s">
        <v>17</v>
      </c>
      <c r="K668" s="3" t="s">
        <v>151</v>
      </c>
      <c r="L668" s="3" t="s">
        <v>880</v>
      </c>
      <c r="M668" s="3" t="s">
        <v>153</v>
      </c>
      <c r="N668" s="3" t="s">
        <v>154</v>
      </c>
      <c r="O668">
        <v>2</v>
      </c>
      <c r="P668" s="3" t="s">
        <v>684</v>
      </c>
      <c r="Q668" s="3" t="s">
        <v>684</v>
      </c>
      <c r="R668" s="3" t="s">
        <v>684</v>
      </c>
      <c r="S668" s="3" t="s">
        <v>178</v>
      </c>
      <c r="T668" s="3" t="s">
        <v>1370</v>
      </c>
      <c r="U668" s="3" t="s">
        <v>166</v>
      </c>
      <c r="V668" s="3" t="s">
        <v>157</v>
      </c>
      <c r="W668" s="3" t="s">
        <v>157</v>
      </c>
      <c r="X668" s="3" t="s">
        <v>2343</v>
      </c>
      <c r="Y668" s="3" t="s">
        <v>160</v>
      </c>
      <c r="Z668" s="3" t="s">
        <v>2098</v>
      </c>
      <c r="AA668" s="3" t="s">
        <v>16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40</v>
      </c>
      <c r="AS668">
        <v>0</v>
      </c>
      <c r="AT668">
        <v>10</v>
      </c>
      <c r="AU668">
        <v>0</v>
      </c>
      <c r="AV668">
        <v>0</v>
      </c>
      <c r="AW668">
        <v>5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9</v>
      </c>
      <c r="BR668">
        <v>0</v>
      </c>
      <c r="BS668">
        <v>0</v>
      </c>
      <c r="BT668">
        <v>0</v>
      </c>
      <c r="BU668">
        <v>9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55</v>
      </c>
      <c r="CX668">
        <v>0</v>
      </c>
      <c r="CY668">
        <v>0</v>
      </c>
      <c r="CZ668">
        <v>0</v>
      </c>
      <c r="DA668">
        <v>55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50</v>
      </c>
      <c r="DM668">
        <v>0</v>
      </c>
      <c r="DN668">
        <v>0</v>
      </c>
      <c r="DO668">
        <v>0</v>
      </c>
      <c r="DP668">
        <v>0</v>
      </c>
      <c r="DQ668">
        <v>50</v>
      </c>
      <c r="DR668">
        <v>0</v>
      </c>
      <c r="DS668">
        <v>0</v>
      </c>
      <c r="DT668">
        <v>76</v>
      </c>
      <c r="DU668">
        <v>9.5725000000000005E-2</v>
      </c>
      <c r="DV668">
        <v>0</v>
      </c>
      <c r="DW668">
        <v>0</v>
      </c>
      <c r="DX668">
        <v>0</v>
      </c>
      <c r="DY668" s="4">
        <v>47026</v>
      </c>
      <c r="DZ668" s="3" t="s">
        <v>2751</v>
      </c>
      <c r="EA668">
        <v>26</v>
      </c>
      <c r="EB668">
        <v>0</v>
      </c>
      <c r="EC668">
        <v>164</v>
      </c>
      <c r="ED668">
        <v>0</v>
      </c>
      <c r="EE668">
        <v>26</v>
      </c>
      <c r="EF668">
        <v>164</v>
      </c>
      <c r="EG668">
        <v>41</v>
      </c>
      <c r="EH668">
        <v>0.6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45</v>
      </c>
      <c r="B669" s="3" t="s">
        <v>146</v>
      </c>
      <c r="C669" s="3" t="s">
        <v>13</v>
      </c>
      <c r="D669" s="3" t="s">
        <v>14</v>
      </c>
      <c r="E669" s="3" t="s">
        <v>147</v>
      </c>
      <c r="F669" s="3" t="s">
        <v>148</v>
      </c>
      <c r="G669" s="3" t="s">
        <v>149</v>
      </c>
      <c r="H669" s="3" t="s">
        <v>150</v>
      </c>
      <c r="I669" s="3" t="s">
        <v>82</v>
      </c>
      <c r="J669" s="3" t="s">
        <v>2238</v>
      </c>
      <c r="K669" s="3" t="s">
        <v>151</v>
      </c>
      <c r="L669" s="3" t="s">
        <v>880</v>
      </c>
      <c r="M669" s="3" t="s">
        <v>153</v>
      </c>
      <c r="N669" s="3" t="s">
        <v>154</v>
      </c>
      <c r="O669">
        <v>1</v>
      </c>
      <c r="P669" s="3" t="s">
        <v>684</v>
      </c>
      <c r="Q669" s="3" t="s">
        <v>684</v>
      </c>
      <c r="R669" s="3" t="s">
        <v>684</v>
      </c>
      <c r="S669" s="3" t="s">
        <v>380</v>
      </c>
      <c r="T669" s="3" t="s">
        <v>1626</v>
      </c>
      <c r="U669" s="3" t="s">
        <v>209</v>
      </c>
      <c r="V669" s="3" t="s">
        <v>210</v>
      </c>
      <c r="W669" s="3" t="s">
        <v>211</v>
      </c>
      <c r="X669" s="3" t="s">
        <v>211</v>
      </c>
      <c r="Y669" s="3" t="s">
        <v>190</v>
      </c>
      <c r="Z669" s="3" t="s">
        <v>2098</v>
      </c>
      <c r="AA669" s="3" t="s">
        <v>1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</v>
      </c>
      <c r="AT669">
        <v>0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312.5</v>
      </c>
      <c r="DV669">
        <v>0</v>
      </c>
      <c r="DW669">
        <v>0</v>
      </c>
      <c r="DX669">
        <v>0</v>
      </c>
      <c r="DY669" s="4">
        <v>46141</v>
      </c>
      <c r="DZ669" s="3" t="s">
        <v>2751</v>
      </c>
      <c r="EA669">
        <v>1</v>
      </c>
      <c r="EB669">
        <v>0</v>
      </c>
      <c r="EC669">
        <v>3</v>
      </c>
      <c r="ED669">
        <v>0</v>
      </c>
      <c r="EE669">
        <v>1</v>
      </c>
      <c r="EF669">
        <v>3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45</v>
      </c>
      <c r="B670" s="3" t="s">
        <v>146</v>
      </c>
      <c r="C670" s="3" t="s">
        <v>13</v>
      </c>
      <c r="D670" s="3" t="s">
        <v>14</v>
      </c>
      <c r="E670" s="3" t="s">
        <v>147</v>
      </c>
      <c r="F670" s="3" t="s">
        <v>148</v>
      </c>
      <c r="G670" s="3" t="s">
        <v>149</v>
      </c>
      <c r="H670" s="3" t="s">
        <v>150</v>
      </c>
      <c r="I670" s="3" t="s">
        <v>73</v>
      </c>
      <c r="J670" s="3" t="s">
        <v>74</v>
      </c>
      <c r="K670" s="3" t="s">
        <v>554</v>
      </c>
      <c r="L670" s="3" t="s">
        <v>942</v>
      </c>
      <c r="M670" s="3" t="s">
        <v>153</v>
      </c>
      <c r="N670" s="3" t="s">
        <v>154</v>
      </c>
      <c r="O670">
        <v>1</v>
      </c>
      <c r="P670" s="3" t="s">
        <v>2072</v>
      </c>
      <c r="Q670" s="3" t="s">
        <v>2072</v>
      </c>
      <c r="R670" s="3" t="s">
        <v>2072</v>
      </c>
      <c r="S670" s="3" t="s">
        <v>338</v>
      </c>
      <c r="T670" s="3" t="s">
        <v>1558</v>
      </c>
      <c r="U670" s="3" t="s">
        <v>166</v>
      </c>
      <c r="V670" s="3" t="s">
        <v>157</v>
      </c>
      <c r="W670" s="3" t="s">
        <v>157</v>
      </c>
      <c r="X670" s="3" t="s">
        <v>2343</v>
      </c>
      <c r="Y670" s="3" t="s">
        <v>160</v>
      </c>
      <c r="Z670" s="3" t="s">
        <v>2097</v>
      </c>
      <c r="AA670" s="3" t="s">
        <v>161</v>
      </c>
      <c r="AB670">
        <v>0</v>
      </c>
      <c r="AC670">
        <v>0</v>
      </c>
      <c r="AD670">
        <v>24</v>
      </c>
      <c r="AE670">
        <v>0</v>
      </c>
      <c r="AF670">
        <v>0</v>
      </c>
      <c r="AG670">
        <v>24</v>
      </c>
      <c r="AH670">
        <v>0</v>
      </c>
      <c r="AI670">
        <v>0</v>
      </c>
      <c r="AJ670">
        <v>0</v>
      </c>
      <c r="AK670">
        <v>0</v>
      </c>
      <c r="AL670">
        <v>9</v>
      </c>
      <c r="AM670">
        <v>0</v>
      </c>
      <c r="AN670">
        <v>0</v>
      </c>
      <c r="AO670">
        <v>9</v>
      </c>
      <c r="AP670">
        <v>0</v>
      </c>
      <c r="AQ670">
        <v>0</v>
      </c>
      <c r="AR670">
        <v>0</v>
      </c>
      <c r="AS670">
        <v>0</v>
      </c>
      <c r="AT670">
        <v>9</v>
      </c>
      <c r="AU670">
        <v>0</v>
      </c>
      <c r="AV670">
        <v>0</v>
      </c>
      <c r="AW670">
        <v>9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9</v>
      </c>
      <c r="BK670">
        <v>0</v>
      </c>
      <c r="BL670">
        <v>0</v>
      </c>
      <c r="BM670">
        <v>19</v>
      </c>
      <c r="BN670">
        <v>0</v>
      </c>
      <c r="BO670">
        <v>0</v>
      </c>
      <c r="BP670">
        <v>0</v>
      </c>
      <c r="BQ670">
        <v>0</v>
      </c>
      <c r="BR670">
        <v>13</v>
      </c>
      <c r="BS670">
        <v>0</v>
      </c>
      <c r="BT670">
        <v>0</v>
      </c>
      <c r="BU670">
        <v>13</v>
      </c>
      <c r="BV670">
        <v>0</v>
      </c>
      <c r="BW670">
        <v>0</v>
      </c>
      <c r="BX670">
        <v>0</v>
      </c>
      <c r="BY670">
        <v>0</v>
      </c>
      <c r="BZ670">
        <v>1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23</v>
      </c>
      <c r="CI670">
        <v>0</v>
      </c>
      <c r="CJ670">
        <v>0</v>
      </c>
      <c r="CK670">
        <v>23</v>
      </c>
      <c r="CL670">
        <v>0</v>
      </c>
      <c r="CM670">
        <v>0</v>
      </c>
      <c r="CN670">
        <v>0</v>
      </c>
      <c r="CO670">
        <v>0</v>
      </c>
      <c r="CP670">
        <v>11</v>
      </c>
      <c r="CQ670">
        <v>0</v>
      </c>
      <c r="CR670">
        <v>0</v>
      </c>
      <c r="CS670">
        <v>11</v>
      </c>
      <c r="CT670">
        <v>0</v>
      </c>
      <c r="CU670">
        <v>0</v>
      </c>
      <c r="CV670">
        <v>0</v>
      </c>
      <c r="CW670">
        <v>0</v>
      </c>
      <c r="CX670">
        <v>8</v>
      </c>
      <c r="CY670">
        <v>0</v>
      </c>
      <c r="CZ670">
        <v>0</v>
      </c>
      <c r="DA670">
        <v>8</v>
      </c>
      <c r="DB670">
        <v>0</v>
      </c>
      <c r="DC670">
        <v>0</v>
      </c>
      <c r="DD670">
        <v>0</v>
      </c>
      <c r="DE670">
        <v>0</v>
      </c>
      <c r="DF670">
        <v>5</v>
      </c>
      <c r="DG670">
        <v>0</v>
      </c>
      <c r="DH670">
        <v>0</v>
      </c>
      <c r="DI670">
        <v>5</v>
      </c>
      <c r="DJ670">
        <v>0</v>
      </c>
      <c r="DK670">
        <v>0</v>
      </c>
      <c r="DL670">
        <v>0</v>
      </c>
      <c r="DM670">
        <v>0</v>
      </c>
      <c r="DN670">
        <v>9</v>
      </c>
      <c r="DO670">
        <v>0</v>
      </c>
      <c r="DP670">
        <v>0</v>
      </c>
      <c r="DQ670">
        <v>9</v>
      </c>
      <c r="DR670">
        <v>0</v>
      </c>
      <c r="DS670">
        <v>0</v>
      </c>
      <c r="DT670">
        <v>5</v>
      </c>
      <c r="DU670">
        <v>1.28</v>
      </c>
      <c r="DV670">
        <v>10</v>
      </c>
      <c r="DW670">
        <v>0</v>
      </c>
      <c r="DX670">
        <v>0</v>
      </c>
      <c r="DY670" s="4">
        <v>46265</v>
      </c>
      <c r="DZ670" s="3" t="s">
        <v>2751</v>
      </c>
      <c r="EA670">
        <v>6</v>
      </c>
      <c r="EB670">
        <v>0</v>
      </c>
      <c r="EC670">
        <v>131</v>
      </c>
      <c r="ED670">
        <v>0</v>
      </c>
      <c r="EE670">
        <v>6</v>
      </c>
      <c r="EF670">
        <v>131</v>
      </c>
      <c r="EG670">
        <v>11.909091</v>
      </c>
      <c r="EH670">
        <v>0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45</v>
      </c>
      <c r="B671" s="3" t="s">
        <v>146</v>
      </c>
      <c r="C671" s="3" t="s">
        <v>13</v>
      </c>
      <c r="D671" s="3" t="s">
        <v>14</v>
      </c>
      <c r="E671" s="3" t="s">
        <v>147</v>
      </c>
      <c r="F671" s="3" t="s">
        <v>148</v>
      </c>
      <c r="G671" s="3" t="s">
        <v>149</v>
      </c>
      <c r="H671" s="3" t="s">
        <v>150</v>
      </c>
      <c r="I671" s="3" t="s">
        <v>56</v>
      </c>
      <c r="J671" s="3" t="s">
        <v>2235</v>
      </c>
      <c r="K671" s="3" t="s">
        <v>151</v>
      </c>
      <c r="L671" s="3" t="s">
        <v>880</v>
      </c>
      <c r="M671" s="3" t="s">
        <v>153</v>
      </c>
      <c r="N671" s="3" t="s">
        <v>154</v>
      </c>
      <c r="O671">
        <v>1</v>
      </c>
      <c r="P671" s="3" t="s">
        <v>2072</v>
      </c>
      <c r="Q671" s="3" t="s">
        <v>2072</v>
      </c>
      <c r="R671" s="3" t="s">
        <v>2072</v>
      </c>
      <c r="S671" s="3" t="s">
        <v>199</v>
      </c>
      <c r="T671" s="3" t="s">
        <v>1397</v>
      </c>
      <c r="U671" s="3" t="s">
        <v>156</v>
      </c>
      <c r="V671" s="3" t="s">
        <v>157</v>
      </c>
      <c r="W671" s="3" t="s">
        <v>2344</v>
      </c>
      <c r="X671" s="3" t="s">
        <v>2345</v>
      </c>
      <c r="Y671" s="3" t="s">
        <v>160</v>
      </c>
      <c r="Z671" s="3" t="s">
        <v>2097</v>
      </c>
      <c r="AA671" s="3" t="s">
        <v>161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5</v>
      </c>
      <c r="AM671">
        <v>0</v>
      </c>
      <c r="AN671">
        <v>0</v>
      </c>
      <c r="AO671">
        <v>5</v>
      </c>
      <c r="AP671">
        <v>0</v>
      </c>
      <c r="AQ671">
        <v>0</v>
      </c>
      <c r="AR671">
        <v>0</v>
      </c>
      <c r="AS671">
        <v>0</v>
      </c>
      <c r="AT671">
        <v>3</v>
      </c>
      <c r="AU671">
        <v>0</v>
      </c>
      <c r="AV671">
        <v>0</v>
      </c>
      <c r="AW671">
        <v>3</v>
      </c>
      <c r="AX671">
        <v>0</v>
      </c>
      <c r="AY671">
        <v>0</v>
      </c>
      <c r="AZ671">
        <v>0</v>
      </c>
      <c r="BA671">
        <v>0</v>
      </c>
      <c r="BB671">
        <v>8</v>
      </c>
      <c r="BC671">
        <v>0</v>
      </c>
      <c r="BD671">
        <v>0</v>
      </c>
      <c r="BE671">
        <v>8</v>
      </c>
      <c r="BF671">
        <v>0</v>
      </c>
      <c r="BG671">
        <v>0</v>
      </c>
      <c r="BH671">
        <v>0</v>
      </c>
      <c r="BI671">
        <v>0</v>
      </c>
      <c r="BJ671">
        <v>6</v>
      </c>
      <c r="BK671">
        <v>0</v>
      </c>
      <c r="BL671">
        <v>0</v>
      </c>
      <c r="BM671">
        <v>6</v>
      </c>
      <c r="BN671">
        <v>0</v>
      </c>
      <c r="BO671">
        <v>0</v>
      </c>
      <c r="BP671">
        <v>0</v>
      </c>
      <c r="BQ671">
        <v>0</v>
      </c>
      <c r="BR671">
        <v>4</v>
      </c>
      <c r="BS671">
        <v>0</v>
      </c>
      <c r="BT671">
        <v>0</v>
      </c>
      <c r="BU671">
        <v>4</v>
      </c>
      <c r="BV671">
        <v>0</v>
      </c>
      <c r="BW671">
        <v>0</v>
      </c>
      <c r="BX671">
        <v>0</v>
      </c>
      <c r="BY671">
        <v>0</v>
      </c>
      <c r="BZ671">
        <v>7</v>
      </c>
      <c r="CA671">
        <v>0</v>
      </c>
      <c r="CB671">
        <v>0</v>
      </c>
      <c r="CC671">
        <v>7</v>
      </c>
      <c r="CD671">
        <v>0</v>
      </c>
      <c r="CE671">
        <v>0</v>
      </c>
      <c r="CF671">
        <v>0</v>
      </c>
      <c r="CG671">
        <v>0</v>
      </c>
      <c r="CH671">
        <v>7</v>
      </c>
      <c r="CI671">
        <v>0</v>
      </c>
      <c r="CJ671">
        <v>0</v>
      </c>
      <c r="CK671">
        <v>7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2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4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11</v>
      </c>
      <c r="DU671">
        <v>26.53</v>
      </c>
      <c r="DV671">
        <v>0</v>
      </c>
      <c r="DW671">
        <v>0</v>
      </c>
      <c r="DX671">
        <v>0</v>
      </c>
      <c r="DY671" s="4">
        <v>46295</v>
      </c>
      <c r="DZ671" s="3" t="s">
        <v>2751</v>
      </c>
      <c r="EA671">
        <v>7</v>
      </c>
      <c r="EB671">
        <v>0</v>
      </c>
      <c r="EC671">
        <v>51</v>
      </c>
      <c r="ED671">
        <v>0</v>
      </c>
      <c r="EE671">
        <v>7</v>
      </c>
      <c r="EF671">
        <v>51</v>
      </c>
      <c r="EG671">
        <v>4.25</v>
      </c>
      <c r="EH671">
        <v>1.6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45</v>
      </c>
      <c r="B672" s="3" t="s">
        <v>146</v>
      </c>
      <c r="C672" s="3" t="s">
        <v>13</v>
      </c>
      <c r="D672" s="3" t="s">
        <v>14</v>
      </c>
      <c r="E672" s="3" t="s">
        <v>147</v>
      </c>
      <c r="F672" s="3" t="s">
        <v>148</v>
      </c>
      <c r="G672" s="3" t="s">
        <v>149</v>
      </c>
      <c r="H672" s="3" t="s">
        <v>150</v>
      </c>
      <c r="I672" s="3" t="s">
        <v>77</v>
      </c>
      <c r="J672" s="3" t="s">
        <v>78</v>
      </c>
      <c r="K672" s="3" t="s">
        <v>554</v>
      </c>
      <c r="L672" s="3" t="s">
        <v>942</v>
      </c>
      <c r="M672" s="3" t="s">
        <v>153</v>
      </c>
      <c r="N672" s="3" t="s">
        <v>154</v>
      </c>
      <c r="O672">
        <v>1</v>
      </c>
      <c r="P672" s="3" t="s">
        <v>2072</v>
      </c>
      <c r="Q672" s="3" t="s">
        <v>2072</v>
      </c>
      <c r="R672" s="3" t="s">
        <v>2072</v>
      </c>
      <c r="S672" s="3" t="s">
        <v>541</v>
      </c>
      <c r="T672" s="3" t="s">
        <v>1896</v>
      </c>
      <c r="U672" s="3" t="s">
        <v>156</v>
      </c>
      <c r="V672" s="3" t="s">
        <v>157</v>
      </c>
      <c r="W672" s="3" t="s">
        <v>2344</v>
      </c>
      <c r="X672" s="3" t="s">
        <v>2345</v>
      </c>
      <c r="Y672" s="3" t="s">
        <v>160</v>
      </c>
      <c r="Z672" s="3" t="s">
        <v>2097</v>
      </c>
      <c r="AA672" s="3" t="s">
        <v>1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2</v>
      </c>
      <c r="CA672">
        <v>0</v>
      </c>
      <c r="CB672">
        <v>0</v>
      </c>
      <c r="CC672">
        <v>2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76.849999999999994</v>
      </c>
      <c r="DV672">
        <v>0</v>
      </c>
      <c r="DW672">
        <v>0</v>
      </c>
      <c r="DX672">
        <v>0</v>
      </c>
      <c r="DY672" s="4">
        <v>46873</v>
      </c>
      <c r="DZ672" s="3" t="s">
        <v>2751</v>
      </c>
      <c r="EA672">
        <v>2</v>
      </c>
      <c r="EB672">
        <v>0</v>
      </c>
      <c r="EC672">
        <v>4</v>
      </c>
      <c r="ED672">
        <v>0</v>
      </c>
      <c r="EE672">
        <v>2</v>
      </c>
      <c r="EF672">
        <v>4</v>
      </c>
      <c r="EG672">
        <v>1.3333330000000001</v>
      </c>
      <c r="EH672">
        <v>1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45</v>
      </c>
      <c r="B673" s="3" t="s">
        <v>146</v>
      </c>
      <c r="C673" s="3" t="s">
        <v>13</v>
      </c>
      <c r="D673" s="3" t="s">
        <v>14</v>
      </c>
      <c r="E673" s="3" t="s">
        <v>147</v>
      </c>
      <c r="F673" s="3" t="s">
        <v>148</v>
      </c>
      <c r="G673" s="3" t="s">
        <v>149</v>
      </c>
      <c r="H673" s="3" t="s">
        <v>150</v>
      </c>
      <c r="I673" s="3" t="s">
        <v>73</v>
      </c>
      <c r="J673" s="3" t="s">
        <v>74</v>
      </c>
      <c r="K673" s="3" t="s">
        <v>554</v>
      </c>
      <c r="L673" s="3" t="s">
        <v>942</v>
      </c>
      <c r="M673" s="3" t="s">
        <v>153</v>
      </c>
      <c r="N673" s="3" t="s">
        <v>154</v>
      </c>
      <c r="O673">
        <v>1</v>
      </c>
      <c r="P673" s="3" t="s">
        <v>2072</v>
      </c>
      <c r="Q673" s="3" t="s">
        <v>2072</v>
      </c>
      <c r="R673" s="3" t="s">
        <v>2072</v>
      </c>
      <c r="S673" s="3" t="s">
        <v>1019</v>
      </c>
      <c r="T673" s="3" t="s">
        <v>1610</v>
      </c>
      <c r="U673" s="3" t="s">
        <v>363</v>
      </c>
      <c r="V673" s="3" t="s">
        <v>157</v>
      </c>
      <c r="W673" s="3" t="s">
        <v>2346</v>
      </c>
      <c r="X673" s="3" t="s">
        <v>2347</v>
      </c>
      <c r="Y673" s="3" t="s">
        <v>190</v>
      </c>
      <c r="Z673" s="3" t="s">
        <v>2097</v>
      </c>
      <c r="AA673" s="3" t="s">
        <v>161</v>
      </c>
      <c r="AB673">
        <v>0</v>
      </c>
      <c r="AC673">
        <v>0</v>
      </c>
      <c r="AD673">
        <v>120</v>
      </c>
      <c r="AE673">
        <v>0</v>
      </c>
      <c r="AF673">
        <v>0</v>
      </c>
      <c r="AG673">
        <v>12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90</v>
      </c>
      <c r="AU673">
        <v>0</v>
      </c>
      <c r="AV673">
        <v>0</v>
      </c>
      <c r="AW673">
        <v>90</v>
      </c>
      <c r="AX673">
        <v>0</v>
      </c>
      <c r="AY673">
        <v>0</v>
      </c>
      <c r="AZ673">
        <v>0</v>
      </c>
      <c r="BA673">
        <v>0</v>
      </c>
      <c r="BB673">
        <v>180</v>
      </c>
      <c r="BC673">
        <v>0</v>
      </c>
      <c r="BD673">
        <v>0</v>
      </c>
      <c r="BE673">
        <v>180</v>
      </c>
      <c r="BF673">
        <v>0</v>
      </c>
      <c r="BG673">
        <v>0</v>
      </c>
      <c r="BH673">
        <v>0</v>
      </c>
      <c r="BI673">
        <v>0</v>
      </c>
      <c r="BJ673">
        <v>300</v>
      </c>
      <c r="BK673">
        <v>0</v>
      </c>
      <c r="BL673">
        <v>0</v>
      </c>
      <c r="BM673">
        <v>300</v>
      </c>
      <c r="BN673">
        <v>0</v>
      </c>
      <c r="BO673">
        <v>0</v>
      </c>
      <c r="BP673">
        <v>0</v>
      </c>
      <c r="BQ673">
        <v>0</v>
      </c>
      <c r="BR673">
        <v>930</v>
      </c>
      <c r="BS673">
        <v>0</v>
      </c>
      <c r="BT673">
        <v>0</v>
      </c>
      <c r="BU673">
        <v>930</v>
      </c>
      <c r="BV673">
        <v>0</v>
      </c>
      <c r="BW673">
        <v>0</v>
      </c>
      <c r="BX673">
        <v>0</v>
      </c>
      <c r="BY673">
        <v>0</v>
      </c>
      <c r="BZ673">
        <v>780</v>
      </c>
      <c r="CA673">
        <v>0</v>
      </c>
      <c r="CB673">
        <v>0</v>
      </c>
      <c r="CC673">
        <v>780</v>
      </c>
      <c r="CD673">
        <v>0</v>
      </c>
      <c r="CE673">
        <v>0</v>
      </c>
      <c r="CF673">
        <v>0</v>
      </c>
      <c r="CG673">
        <v>0</v>
      </c>
      <c r="CH673">
        <v>742</v>
      </c>
      <c r="CI673">
        <v>0</v>
      </c>
      <c r="CJ673">
        <v>0</v>
      </c>
      <c r="CK673">
        <v>742</v>
      </c>
      <c r="CL673">
        <v>0</v>
      </c>
      <c r="CM673">
        <v>0</v>
      </c>
      <c r="CN673">
        <v>0</v>
      </c>
      <c r="CO673">
        <v>0</v>
      </c>
      <c r="CP673">
        <v>180</v>
      </c>
      <c r="CQ673">
        <v>0</v>
      </c>
      <c r="CR673">
        <v>0</v>
      </c>
      <c r="CS673">
        <v>18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630</v>
      </c>
      <c r="DG673">
        <v>0</v>
      </c>
      <c r="DH673">
        <v>0</v>
      </c>
      <c r="DI673">
        <v>630</v>
      </c>
      <c r="DJ673">
        <v>0</v>
      </c>
      <c r="DK673">
        <v>0</v>
      </c>
      <c r="DL673">
        <v>0</v>
      </c>
      <c r="DM673">
        <v>0</v>
      </c>
      <c r="DN673">
        <v>90</v>
      </c>
      <c r="DO673">
        <v>0</v>
      </c>
      <c r="DP673">
        <v>0</v>
      </c>
      <c r="DQ673">
        <v>90</v>
      </c>
      <c r="DR673">
        <v>0</v>
      </c>
      <c r="DS673">
        <v>0</v>
      </c>
      <c r="DT673">
        <v>420</v>
      </c>
      <c r="DU673">
        <v>7.0000000000000007E-2</v>
      </c>
      <c r="DV673">
        <v>0</v>
      </c>
      <c r="DW673">
        <v>0</v>
      </c>
      <c r="DX673">
        <v>0</v>
      </c>
      <c r="DY673" s="4">
        <v>46173</v>
      </c>
      <c r="DZ673" s="3" t="s">
        <v>2751</v>
      </c>
      <c r="EA673">
        <v>330</v>
      </c>
      <c r="EB673">
        <v>0</v>
      </c>
      <c r="EC673">
        <v>4042</v>
      </c>
      <c r="ED673">
        <v>0</v>
      </c>
      <c r="EE673">
        <v>330</v>
      </c>
      <c r="EF673">
        <v>4042</v>
      </c>
      <c r="EG673">
        <v>404.2</v>
      </c>
      <c r="EH673">
        <v>0.82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45</v>
      </c>
      <c r="B674" s="3" t="s">
        <v>146</v>
      </c>
      <c r="C674" s="3" t="s">
        <v>13</v>
      </c>
      <c r="D674" s="3" t="s">
        <v>14</v>
      </c>
      <c r="E674" s="3" t="s">
        <v>147</v>
      </c>
      <c r="F674" s="3" t="s">
        <v>148</v>
      </c>
      <c r="G674" s="3" t="s">
        <v>149</v>
      </c>
      <c r="H674" s="3" t="s">
        <v>150</v>
      </c>
      <c r="I674" s="3" t="s">
        <v>16</v>
      </c>
      <c r="J674" s="3" t="s">
        <v>17</v>
      </c>
      <c r="K674" s="3" t="s">
        <v>151</v>
      </c>
      <c r="L674" s="3" t="s">
        <v>880</v>
      </c>
      <c r="M674" s="3" t="s">
        <v>153</v>
      </c>
      <c r="N674" s="3" t="s">
        <v>154</v>
      </c>
      <c r="O674">
        <v>2</v>
      </c>
      <c r="P674" s="3" t="s">
        <v>684</v>
      </c>
      <c r="Q674" s="3" t="s">
        <v>684</v>
      </c>
      <c r="R674" s="3" t="s">
        <v>684</v>
      </c>
      <c r="S674" s="3" t="s">
        <v>470</v>
      </c>
      <c r="T674" s="3" t="s">
        <v>1775</v>
      </c>
      <c r="U674" s="3" t="s">
        <v>209</v>
      </c>
      <c r="V674" s="3" t="s">
        <v>210</v>
      </c>
      <c r="W674" s="3" t="s">
        <v>300</v>
      </c>
      <c r="X674" s="3" t="s">
        <v>301</v>
      </c>
      <c r="Y674" s="3" t="s">
        <v>190</v>
      </c>
      <c r="Z674" s="3" t="s">
        <v>175</v>
      </c>
      <c r="AA674" s="3" t="s">
        <v>161</v>
      </c>
      <c r="AB674">
        <v>0</v>
      </c>
      <c r="AC674">
        <v>7</v>
      </c>
      <c r="AD674">
        <v>0</v>
      </c>
      <c r="AE674">
        <v>0</v>
      </c>
      <c r="AF674">
        <v>0</v>
      </c>
      <c r="AG674">
        <v>7</v>
      </c>
      <c r="AH674">
        <v>0</v>
      </c>
      <c r="AI674">
        <v>0</v>
      </c>
      <c r="AJ674">
        <v>0</v>
      </c>
      <c r="AK674">
        <v>6</v>
      </c>
      <c r="AL674">
        <v>0</v>
      </c>
      <c r="AM674">
        <v>0</v>
      </c>
      <c r="AN674">
        <v>0</v>
      </c>
      <c r="AO674">
        <v>6</v>
      </c>
      <c r="AP674">
        <v>0</v>
      </c>
      <c r="AQ674">
        <v>0</v>
      </c>
      <c r="AR674">
        <v>0</v>
      </c>
      <c r="AS674">
        <v>17</v>
      </c>
      <c r="AT674">
        <v>0</v>
      </c>
      <c r="AU674">
        <v>0</v>
      </c>
      <c r="AV674">
        <v>0</v>
      </c>
      <c r="AW674">
        <v>17</v>
      </c>
      <c r="AX674">
        <v>0</v>
      </c>
      <c r="AY674">
        <v>0</v>
      </c>
      <c r="AZ674">
        <v>0</v>
      </c>
      <c r="BA674">
        <v>37</v>
      </c>
      <c r="BB674">
        <v>0</v>
      </c>
      <c r="BC674">
        <v>0</v>
      </c>
      <c r="BD674">
        <v>0</v>
      </c>
      <c r="BE674">
        <v>37</v>
      </c>
      <c r="BF674">
        <v>0</v>
      </c>
      <c r="BG674">
        <v>0</v>
      </c>
      <c r="BH674">
        <v>0</v>
      </c>
      <c r="BI674">
        <v>12</v>
      </c>
      <c r="BJ674">
        <v>0</v>
      </c>
      <c r="BK674">
        <v>0</v>
      </c>
      <c r="BL674">
        <v>0</v>
      </c>
      <c r="BM674">
        <v>12</v>
      </c>
      <c r="BN674">
        <v>0</v>
      </c>
      <c r="BO674">
        <v>0</v>
      </c>
      <c r="BP674">
        <v>0</v>
      </c>
      <c r="BQ674">
        <v>65</v>
      </c>
      <c r="BR674">
        <v>0</v>
      </c>
      <c r="BS674">
        <v>0</v>
      </c>
      <c r="BT674">
        <v>0</v>
      </c>
      <c r="BU674">
        <v>65</v>
      </c>
      <c r="BV674">
        <v>0</v>
      </c>
      <c r="BW674">
        <v>0</v>
      </c>
      <c r="BX674">
        <v>0</v>
      </c>
      <c r="BY674">
        <v>10</v>
      </c>
      <c r="BZ674">
        <v>0</v>
      </c>
      <c r="CA674">
        <v>0</v>
      </c>
      <c r="CB674">
        <v>0</v>
      </c>
      <c r="CC674">
        <v>10</v>
      </c>
      <c r="CD674">
        <v>0</v>
      </c>
      <c r="CE674">
        <v>0</v>
      </c>
      <c r="CF674">
        <v>0</v>
      </c>
      <c r="CG674">
        <v>22</v>
      </c>
      <c r="CH674">
        <v>0</v>
      </c>
      <c r="CI674">
        <v>0</v>
      </c>
      <c r="CJ674">
        <v>0</v>
      </c>
      <c r="CK674">
        <v>22</v>
      </c>
      <c r="CL674">
        <v>0</v>
      </c>
      <c r="CM674">
        <v>0</v>
      </c>
      <c r="CN674">
        <v>0</v>
      </c>
      <c r="CO674">
        <v>14</v>
      </c>
      <c r="CP674">
        <v>0</v>
      </c>
      <c r="CQ674">
        <v>0</v>
      </c>
      <c r="CR674">
        <v>0</v>
      </c>
      <c r="CS674">
        <v>14</v>
      </c>
      <c r="CT674">
        <v>0</v>
      </c>
      <c r="CU674">
        <v>0</v>
      </c>
      <c r="CV674">
        <v>0</v>
      </c>
      <c r="CW674">
        <v>12</v>
      </c>
      <c r="CX674">
        <v>0</v>
      </c>
      <c r="CY674">
        <v>0</v>
      </c>
      <c r="CZ674">
        <v>0</v>
      </c>
      <c r="DA674">
        <v>12</v>
      </c>
      <c r="DB674">
        <v>0</v>
      </c>
      <c r="DC674">
        <v>0</v>
      </c>
      <c r="DD674">
        <v>0</v>
      </c>
      <c r="DE674">
        <v>14</v>
      </c>
      <c r="DF674">
        <v>0</v>
      </c>
      <c r="DG674">
        <v>0</v>
      </c>
      <c r="DH674">
        <v>0</v>
      </c>
      <c r="DI674">
        <v>14</v>
      </c>
      <c r="DJ674">
        <v>0</v>
      </c>
      <c r="DK674">
        <v>0</v>
      </c>
      <c r="DL674">
        <v>0</v>
      </c>
      <c r="DM674">
        <v>11</v>
      </c>
      <c r="DN674">
        <v>0</v>
      </c>
      <c r="DO674">
        <v>0</v>
      </c>
      <c r="DP674">
        <v>0</v>
      </c>
      <c r="DQ674">
        <v>11</v>
      </c>
      <c r="DR674">
        <v>0</v>
      </c>
      <c r="DS674">
        <v>0</v>
      </c>
      <c r="DT674">
        <v>46</v>
      </c>
      <c r="DU674">
        <v>2.7374999999999998</v>
      </c>
      <c r="DV674">
        <v>0</v>
      </c>
      <c r="DW674">
        <v>0</v>
      </c>
      <c r="DX674">
        <v>0</v>
      </c>
      <c r="DY674" s="4">
        <v>47330</v>
      </c>
      <c r="DZ674" s="3" t="s">
        <v>2751</v>
      </c>
      <c r="EA674">
        <v>35</v>
      </c>
      <c r="EB674">
        <v>0</v>
      </c>
      <c r="EC674">
        <v>227</v>
      </c>
      <c r="ED674">
        <v>0</v>
      </c>
      <c r="EE674">
        <v>35</v>
      </c>
      <c r="EF674">
        <v>227</v>
      </c>
      <c r="EG674">
        <v>18.916667</v>
      </c>
      <c r="EH674">
        <v>1.8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45</v>
      </c>
      <c r="B675" s="3" t="s">
        <v>146</v>
      </c>
      <c r="C675" s="3" t="s">
        <v>13</v>
      </c>
      <c r="D675" s="3" t="s">
        <v>14</v>
      </c>
      <c r="E675" s="3" t="s">
        <v>147</v>
      </c>
      <c r="F675" s="3" t="s">
        <v>148</v>
      </c>
      <c r="G675" s="3" t="s">
        <v>149</v>
      </c>
      <c r="H675" s="3" t="s">
        <v>150</v>
      </c>
      <c r="I675" s="3" t="s">
        <v>57</v>
      </c>
      <c r="J675" s="3" t="s">
        <v>58</v>
      </c>
      <c r="K675" s="3" t="s">
        <v>554</v>
      </c>
      <c r="L675" s="3" t="s">
        <v>942</v>
      </c>
      <c r="M675" s="3" t="s">
        <v>153</v>
      </c>
      <c r="N675" s="3" t="s">
        <v>154</v>
      </c>
      <c r="O675">
        <v>2</v>
      </c>
      <c r="P675" s="3" t="s">
        <v>684</v>
      </c>
      <c r="Q675" s="3" t="s">
        <v>684</v>
      </c>
      <c r="R675" s="3" t="s">
        <v>684</v>
      </c>
      <c r="S675" s="3" t="s">
        <v>581</v>
      </c>
      <c r="T675" s="3" t="s">
        <v>1191</v>
      </c>
      <c r="U675" s="3" t="s">
        <v>156</v>
      </c>
      <c r="V675" s="3" t="s">
        <v>157</v>
      </c>
      <c r="W675" s="3" t="s">
        <v>157</v>
      </c>
      <c r="X675" s="3" t="s">
        <v>2343</v>
      </c>
      <c r="Y675" s="3" t="s">
        <v>160</v>
      </c>
      <c r="Z675" s="3" t="s">
        <v>2098</v>
      </c>
      <c r="AA675" s="3" t="s">
        <v>161</v>
      </c>
      <c r="AB675">
        <v>0</v>
      </c>
      <c r="AC675">
        <v>9</v>
      </c>
      <c r="AD675">
        <v>0</v>
      </c>
      <c r="AE675">
        <v>0</v>
      </c>
      <c r="AF675">
        <v>0</v>
      </c>
      <c r="AG675">
        <v>9</v>
      </c>
      <c r="AH675">
        <v>0</v>
      </c>
      <c r="AI675">
        <v>0</v>
      </c>
      <c r="AJ675">
        <v>0</v>
      </c>
      <c r="AK675">
        <v>5</v>
      </c>
      <c r="AL675">
        <v>0</v>
      </c>
      <c r="AM675">
        <v>0</v>
      </c>
      <c r="AN675">
        <v>0</v>
      </c>
      <c r="AO675">
        <v>5</v>
      </c>
      <c r="AP675">
        <v>0</v>
      </c>
      <c r="AQ675">
        <v>0</v>
      </c>
      <c r="AR675">
        <v>0</v>
      </c>
      <c r="AS675">
        <v>5</v>
      </c>
      <c r="AT675">
        <v>0</v>
      </c>
      <c r="AU675">
        <v>0</v>
      </c>
      <c r="AV675">
        <v>0</v>
      </c>
      <c r="AW675">
        <v>5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8</v>
      </c>
      <c r="BJ675">
        <v>0</v>
      </c>
      <c r="BK675">
        <v>0</v>
      </c>
      <c r="BL675">
        <v>0</v>
      </c>
      <c r="BM675">
        <v>8</v>
      </c>
      <c r="BN675">
        <v>0</v>
      </c>
      <c r="BO675">
        <v>0</v>
      </c>
      <c r="BP675">
        <v>0</v>
      </c>
      <c r="BQ675">
        <v>7</v>
      </c>
      <c r="BR675">
        <v>0</v>
      </c>
      <c r="BS675">
        <v>0</v>
      </c>
      <c r="BT675">
        <v>0</v>
      </c>
      <c r="BU675">
        <v>7</v>
      </c>
      <c r="BV675">
        <v>0</v>
      </c>
      <c r="BW675">
        <v>0</v>
      </c>
      <c r="BX675">
        <v>0</v>
      </c>
      <c r="BY675">
        <v>3</v>
      </c>
      <c r="BZ675">
        <v>0</v>
      </c>
      <c r="CA675">
        <v>0</v>
      </c>
      <c r="CB675">
        <v>0</v>
      </c>
      <c r="CC675">
        <v>3</v>
      </c>
      <c r="CD675">
        <v>0</v>
      </c>
      <c r="CE675">
        <v>0</v>
      </c>
      <c r="CF675">
        <v>0</v>
      </c>
      <c r="CG675">
        <v>2</v>
      </c>
      <c r="CH675">
        <v>0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2</v>
      </c>
      <c r="DF675">
        <v>0</v>
      </c>
      <c r="DG675">
        <v>0</v>
      </c>
      <c r="DH675">
        <v>0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0</v>
      </c>
      <c r="DU675">
        <v>1.33</v>
      </c>
      <c r="DV675">
        <v>0</v>
      </c>
      <c r="DW675">
        <v>0</v>
      </c>
      <c r="DX675">
        <v>0</v>
      </c>
      <c r="DY675" s="4">
        <v>46112</v>
      </c>
      <c r="DZ675" s="3" t="s">
        <v>2751</v>
      </c>
      <c r="EA675">
        <v>10</v>
      </c>
      <c r="EB675">
        <v>0</v>
      </c>
      <c r="EC675">
        <v>41</v>
      </c>
      <c r="ED675">
        <v>0</v>
      </c>
      <c r="EE675">
        <v>10</v>
      </c>
      <c r="EF675">
        <v>41</v>
      </c>
      <c r="EG675">
        <v>5.125</v>
      </c>
      <c r="EH675">
        <v>1.9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45</v>
      </c>
      <c r="B676" s="3" t="s">
        <v>146</v>
      </c>
      <c r="C676" s="3" t="s">
        <v>13</v>
      </c>
      <c r="D676" s="3" t="s">
        <v>14</v>
      </c>
      <c r="E676" s="3" t="s">
        <v>147</v>
      </c>
      <c r="F676" s="3" t="s">
        <v>148</v>
      </c>
      <c r="G676" s="3" t="s">
        <v>149</v>
      </c>
      <c r="H676" s="3" t="s">
        <v>150</v>
      </c>
      <c r="I676" s="3" t="s">
        <v>16</v>
      </c>
      <c r="J676" s="3" t="s">
        <v>17</v>
      </c>
      <c r="K676" s="3" t="s">
        <v>151</v>
      </c>
      <c r="L676" s="3" t="s">
        <v>880</v>
      </c>
      <c r="M676" s="3" t="s">
        <v>153</v>
      </c>
      <c r="N676" s="3" t="s">
        <v>154</v>
      </c>
      <c r="O676">
        <v>2</v>
      </c>
      <c r="P676" s="3" t="s">
        <v>684</v>
      </c>
      <c r="Q676" s="3" t="s">
        <v>684</v>
      </c>
      <c r="R676" s="3" t="s">
        <v>684</v>
      </c>
      <c r="S676" s="3" t="s">
        <v>256</v>
      </c>
      <c r="T676" s="3" t="s">
        <v>2027</v>
      </c>
      <c r="U676" s="3" t="s">
        <v>235</v>
      </c>
      <c r="V676" s="3" t="s">
        <v>210</v>
      </c>
      <c r="W676" s="3" t="s">
        <v>257</v>
      </c>
      <c r="X676" s="3" t="s">
        <v>258</v>
      </c>
      <c r="Y676" s="3" t="s">
        <v>160</v>
      </c>
      <c r="Z676" s="3" t="s">
        <v>2098</v>
      </c>
      <c r="AA676" s="3" t="s">
        <v>1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1</v>
      </c>
      <c r="DF676">
        <v>0</v>
      </c>
      <c r="DG676">
        <v>0</v>
      </c>
      <c r="DH676">
        <v>0</v>
      </c>
      <c r="DI676">
        <v>1</v>
      </c>
      <c r="DJ676">
        <v>0</v>
      </c>
      <c r="DK676">
        <v>0</v>
      </c>
      <c r="DL676">
        <v>0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2</v>
      </c>
      <c r="DU676">
        <v>320</v>
      </c>
      <c r="DV676">
        <v>0</v>
      </c>
      <c r="DW676">
        <v>0</v>
      </c>
      <c r="DX676">
        <v>0</v>
      </c>
      <c r="DY676" s="4">
        <v>46424</v>
      </c>
      <c r="DZ676" s="3" t="s">
        <v>2751</v>
      </c>
      <c r="EA676">
        <v>1</v>
      </c>
      <c r="EB676">
        <v>0</v>
      </c>
      <c r="EC676">
        <v>4</v>
      </c>
      <c r="ED676">
        <v>0</v>
      </c>
      <c r="EE676">
        <v>1</v>
      </c>
      <c r="EF676">
        <v>4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45</v>
      </c>
      <c r="B677" s="3" t="s">
        <v>146</v>
      </c>
      <c r="C677" s="3" t="s">
        <v>13</v>
      </c>
      <c r="D677" s="3" t="s">
        <v>14</v>
      </c>
      <c r="E677" s="3" t="s">
        <v>147</v>
      </c>
      <c r="F677" s="3" t="s">
        <v>148</v>
      </c>
      <c r="G677" s="3" t="s">
        <v>149</v>
      </c>
      <c r="H677" s="3" t="s">
        <v>150</v>
      </c>
      <c r="I677" s="3" t="s">
        <v>93</v>
      </c>
      <c r="J677" s="3" t="s">
        <v>94</v>
      </c>
      <c r="K677" s="3" t="s">
        <v>554</v>
      </c>
      <c r="L677" s="3" t="s">
        <v>555</v>
      </c>
      <c r="M677" s="3" t="s">
        <v>153</v>
      </c>
      <c r="N677" s="3" t="s">
        <v>154</v>
      </c>
      <c r="O677">
        <v>2</v>
      </c>
      <c r="P677" s="3" t="s">
        <v>2072</v>
      </c>
      <c r="Q677" s="3" t="s">
        <v>2072</v>
      </c>
      <c r="R677" s="3" t="s">
        <v>2072</v>
      </c>
      <c r="S677" s="3" t="s">
        <v>662</v>
      </c>
      <c r="T677" s="3" t="s">
        <v>1789</v>
      </c>
      <c r="U677" s="3" t="s">
        <v>209</v>
      </c>
      <c r="V677" s="3" t="s">
        <v>210</v>
      </c>
      <c r="W677" s="3" t="s">
        <v>211</v>
      </c>
      <c r="X677" s="3" t="s">
        <v>211</v>
      </c>
      <c r="Y677" s="3" t="s">
        <v>190</v>
      </c>
      <c r="Z677" s="3" t="s">
        <v>175</v>
      </c>
      <c r="AA677" s="3" t="s">
        <v>1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44</v>
      </c>
      <c r="AL677">
        <v>0</v>
      </c>
      <c r="AM677">
        <v>0</v>
      </c>
      <c r="AN677">
        <v>0</v>
      </c>
      <c r="AO677">
        <v>44</v>
      </c>
      <c r="AP677">
        <v>0</v>
      </c>
      <c r="AQ677">
        <v>0</v>
      </c>
      <c r="AR677">
        <v>0</v>
      </c>
      <c r="AS677">
        <v>10</v>
      </c>
      <c r="AT677">
        <v>0</v>
      </c>
      <c r="AU677">
        <v>0</v>
      </c>
      <c r="AV677">
        <v>0</v>
      </c>
      <c r="AW677">
        <v>1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34</v>
      </c>
      <c r="BJ677">
        <v>0</v>
      </c>
      <c r="BK677">
        <v>0</v>
      </c>
      <c r="BL677">
        <v>0</v>
      </c>
      <c r="BM677">
        <v>34</v>
      </c>
      <c r="BN677">
        <v>0</v>
      </c>
      <c r="BO677">
        <v>0</v>
      </c>
      <c r="BP677">
        <v>0</v>
      </c>
      <c r="BQ677">
        <v>60</v>
      </c>
      <c r="BR677">
        <v>0</v>
      </c>
      <c r="BS677">
        <v>0</v>
      </c>
      <c r="BT677">
        <v>0</v>
      </c>
      <c r="BU677">
        <v>60</v>
      </c>
      <c r="BV677">
        <v>0</v>
      </c>
      <c r="BW677">
        <v>0</v>
      </c>
      <c r="BX677">
        <v>0</v>
      </c>
      <c r="BY677">
        <v>48</v>
      </c>
      <c r="BZ677">
        <v>0</v>
      </c>
      <c r="CA677">
        <v>0</v>
      </c>
      <c r="CB677">
        <v>0</v>
      </c>
      <c r="CC677">
        <v>48</v>
      </c>
      <c r="CD677">
        <v>0</v>
      </c>
      <c r="CE677">
        <v>0</v>
      </c>
      <c r="CF677">
        <v>0</v>
      </c>
      <c r="CG677">
        <v>50</v>
      </c>
      <c r="CH677">
        <v>0</v>
      </c>
      <c r="CI677">
        <v>0</v>
      </c>
      <c r="CJ677">
        <v>0</v>
      </c>
      <c r="CK677">
        <v>50</v>
      </c>
      <c r="CL677">
        <v>0</v>
      </c>
      <c r="CM677">
        <v>0</v>
      </c>
      <c r="CN677">
        <v>0</v>
      </c>
      <c r="CO677">
        <v>50</v>
      </c>
      <c r="CP677">
        <v>0</v>
      </c>
      <c r="CQ677">
        <v>0</v>
      </c>
      <c r="CR677">
        <v>0</v>
      </c>
      <c r="CS677">
        <v>50</v>
      </c>
      <c r="CT677">
        <v>0</v>
      </c>
      <c r="CU677">
        <v>0</v>
      </c>
      <c r="CV677">
        <v>0</v>
      </c>
      <c r="CW677">
        <v>50</v>
      </c>
      <c r="CX677">
        <v>0</v>
      </c>
      <c r="CY677">
        <v>0</v>
      </c>
      <c r="CZ677">
        <v>0</v>
      </c>
      <c r="DA677">
        <v>5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64</v>
      </c>
      <c r="DN677">
        <v>0</v>
      </c>
      <c r="DO677">
        <v>0</v>
      </c>
      <c r="DP677">
        <v>0</v>
      </c>
      <c r="DQ677">
        <v>64</v>
      </c>
      <c r="DR677">
        <v>0</v>
      </c>
      <c r="DS677">
        <v>0</v>
      </c>
      <c r="DT677">
        <v>104</v>
      </c>
      <c r="DU677">
        <v>4.79</v>
      </c>
      <c r="DV677">
        <v>0</v>
      </c>
      <c r="DW677">
        <v>0</v>
      </c>
      <c r="DX677">
        <v>0</v>
      </c>
      <c r="DY677" s="4">
        <v>46326</v>
      </c>
      <c r="DZ677" s="3" t="s">
        <v>2751</v>
      </c>
      <c r="EA677">
        <v>40</v>
      </c>
      <c r="EB677">
        <v>0</v>
      </c>
      <c r="EC677">
        <v>410</v>
      </c>
      <c r="ED677">
        <v>0</v>
      </c>
      <c r="EE677">
        <v>40</v>
      </c>
      <c r="EF677">
        <v>410</v>
      </c>
      <c r="EG677">
        <v>45.555556000000003</v>
      </c>
      <c r="EH677">
        <v>0.8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45</v>
      </c>
      <c r="B678" s="3" t="s">
        <v>146</v>
      </c>
      <c r="C678" s="3" t="s">
        <v>13</v>
      </c>
      <c r="D678" s="3" t="s">
        <v>14</v>
      </c>
      <c r="E678" s="3" t="s">
        <v>147</v>
      </c>
      <c r="F678" s="3" t="s">
        <v>148</v>
      </c>
      <c r="G678" s="3" t="s">
        <v>149</v>
      </c>
      <c r="H678" s="3" t="s">
        <v>150</v>
      </c>
      <c r="I678" s="3" t="s">
        <v>77</v>
      </c>
      <c r="J678" s="3" t="s">
        <v>78</v>
      </c>
      <c r="K678" s="3" t="s">
        <v>554</v>
      </c>
      <c r="L678" s="3" t="s">
        <v>942</v>
      </c>
      <c r="M678" s="3" t="s">
        <v>153</v>
      </c>
      <c r="N678" s="3" t="s">
        <v>154</v>
      </c>
      <c r="O678">
        <v>1</v>
      </c>
      <c r="P678" s="3" t="s">
        <v>2072</v>
      </c>
      <c r="Q678" s="3" t="s">
        <v>2072</v>
      </c>
      <c r="R678" s="3" t="s">
        <v>2072</v>
      </c>
      <c r="S678" s="3" t="s">
        <v>338</v>
      </c>
      <c r="T678" s="3" t="s">
        <v>1558</v>
      </c>
      <c r="U678" s="3" t="s">
        <v>166</v>
      </c>
      <c r="V678" s="3" t="s">
        <v>157</v>
      </c>
      <c r="W678" s="3" t="s">
        <v>157</v>
      </c>
      <c r="X678" s="3" t="s">
        <v>2343</v>
      </c>
      <c r="Y678" s="3" t="s">
        <v>160</v>
      </c>
      <c r="Z678" s="3" t="s">
        <v>2097</v>
      </c>
      <c r="AA678" s="3" t="s">
        <v>1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8</v>
      </c>
      <c r="CI678">
        <v>0</v>
      </c>
      <c r="CJ678">
        <v>0</v>
      </c>
      <c r="CK678">
        <v>8</v>
      </c>
      <c r="CL678">
        <v>0</v>
      </c>
      <c r="CM678">
        <v>0</v>
      </c>
      <c r="CN678">
        <v>0</v>
      </c>
      <c r="CO678">
        <v>0</v>
      </c>
      <c r="CP678">
        <v>6</v>
      </c>
      <c r="CQ678">
        <v>0</v>
      </c>
      <c r="CR678">
        <v>0</v>
      </c>
      <c r="CS678">
        <v>6</v>
      </c>
      <c r="CT678">
        <v>0</v>
      </c>
      <c r="CU678">
        <v>0</v>
      </c>
      <c r="CV678">
        <v>0</v>
      </c>
      <c r="CW678">
        <v>0</v>
      </c>
      <c r="CX678">
        <v>4</v>
      </c>
      <c r="CY678">
        <v>0</v>
      </c>
      <c r="CZ678">
        <v>0</v>
      </c>
      <c r="DA678">
        <v>4</v>
      </c>
      <c r="DB678">
        <v>0</v>
      </c>
      <c r="DC678">
        <v>0</v>
      </c>
      <c r="DD678">
        <v>0</v>
      </c>
      <c r="DE678">
        <v>0</v>
      </c>
      <c r="DF678">
        <v>4</v>
      </c>
      <c r="DG678">
        <v>0</v>
      </c>
      <c r="DH678">
        <v>0</v>
      </c>
      <c r="DI678">
        <v>4</v>
      </c>
      <c r="DJ678">
        <v>0</v>
      </c>
      <c r="DK678">
        <v>0</v>
      </c>
      <c r="DL678">
        <v>0</v>
      </c>
      <c r="DM678">
        <v>0</v>
      </c>
      <c r="DN678">
        <v>5</v>
      </c>
      <c r="DO678">
        <v>0</v>
      </c>
      <c r="DP678">
        <v>0</v>
      </c>
      <c r="DQ678">
        <v>5</v>
      </c>
      <c r="DR678">
        <v>0</v>
      </c>
      <c r="DS678">
        <v>0</v>
      </c>
      <c r="DT678">
        <v>6</v>
      </c>
      <c r="DU678">
        <v>1.28</v>
      </c>
      <c r="DV678">
        <v>0</v>
      </c>
      <c r="DW678">
        <v>0</v>
      </c>
      <c r="DX678">
        <v>0</v>
      </c>
      <c r="DY678" s="4">
        <v>46265</v>
      </c>
      <c r="DZ678" s="3" t="s">
        <v>2751</v>
      </c>
      <c r="EA678">
        <v>1</v>
      </c>
      <c r="EB678">
        <v>0</v>
      </c>
      <c r="EC678">
        <v>27</v>
      </c>
      <c r="ED678">
        <v>0</v>
      </c>
      <c r="EE678">
        <v>1</v>
      </c>
      <c r="EF678">
        <v>27</v>
      </c>
      <c r="EG678">
        <v>5.4</v>
      </c>
      <c r="EH678">
        <v>0.1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45</v>
      </c>
      <c r="B679" s="3" t="s">
        <v>146</v>
      </c>
      <c r="C679" s="3" t="s">
        <v>13</v>
      </c>
      <c r="D679" s="3" t="s">
        <v>14</v>
      </c>
      <c r="E679" s="3" t="s">
        <v>147</v>
      </c>
      <c r="F679" s="3" t="s">
        <v>148</v>
      </c>
      <c r="G679" s="3" t="s">
        <v>149</v>
      </c>
      <c r="H679" s="3" t="s">
        <v>150</v>
      </c>
      <c r="I679" s="3" t="s">
        <v>20</v>
      </c>
      <c r="J679" s="3" t="s">
        <v>21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2</v>
      </c>
      <c r="P679" s="3" t="s">
        <v>684</v>
      </c>
      <c r="Q679" s="3" t="s">
        <v>684</v>
      </c>
      <c r="R679" s="3" t="s">
        <v>684</v>
      </c>
      <c r="S679" s="3" t="s">
        <v>364</v>
      </c>
      <c r="T679" s="3" t="s">
        <v>2279</v>
      </c>
      <c r="U679" s="3" t="s">
        <v>209</v>
      </c>
      <c r="V679" s="3" t="s">
        <v>210</v>
      </c>
      <c r="W679" s="3" t="s">
        <v>211</v>
      </c>
      <c r="X679" s="3" t="s">
        <v>211</v>
      </c>
      <c r="Y679" s="3" t="s">
        <v>190</v>
      </c>
      <c r="Z679" s="3" t="s">
        <v>2098</v>
      </c>
      <c r="AA679" s="3" t="s">
        <v>161</v>
      </c>
      <c r="AB679">
        <v>3</v>
      </c>
      <c r="AC679">
        <v>0</v>
      </c>
      <c r="AD679">
        <v>0</v>
      </c>
      <c r="AE679">
        <v>0</v>
      </c>
      <c r="AF679">
        <v>0</v>
      </c>
      <c r="AG679">
        <v>3</v>
      </c>
      <c r="AH679">
        <v>0</v>
      </c>
      <c r="AI679">
        <v>0</v>
      </c>
      <c r="AJ679">
        <v>1</v>
      </c>
      <c r="AK679">
        <v>1</v>
      </c>
      <c r="AL679">
        <v>0</v>
      </c>
      <c r="AM679">
        <v>0</v>
      </c>
      <c r="AN679">
        <v>0</v>
      </c>
      <c r="AO679">
        <v>2</v>
      </c>
      <c r="AP679">
        <v>0</v>
      </c>
      <c r="AQ679">
        <v>0</v>
      </c>
      <c r="AR679">
        <v>2</v>
      </c>
      <c r="AS679">
        <v>5</v>
      </c>
      <c r="AT679">
        <v>0</v>
      </c>
      <c r="AU679">
        <v>0</v>
      </c>
      <c r="AV679">
        <v>0</v>
      </c>
      <c r="AW679">
        <v>7</v>
      </c>
      <c r="AX679">
        <v>0</v>
      </c>
      <c r="AY679">
        <v>0</v>
      </c>
      <c r="AZ679">
        <v>0</v>
      </c>
      <c r="BA679">
        <v>2</v>
      </c>
      <c r="BB679">
        <v>0</v>
      </c>
      <c r="BC679">
        <v>0</v>
      </c>
      <c r="BD679">
        <v>0</v>
      </c>
      <c r="BE679">
        <v>2</v>
      </c>
      <c r="BF679">
        <v>0</v>
      </c>
      <c r="BG679">
        <v>0</v>
      </c>
      <c r="BH679">
        <v>0</v>
      </c>
      <c r="BI679">
        <v>3</v>
      </c>
      <c r="BJ679">
        <v>0</v>
      </c>
      <c r="BK679">
        <v>0</v>
      </c>
      <c r="BL679">
        <v>0</v>
      </c>
      <c r="BM679">
        <v>3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2</v>
      </c>
      <c r="BZ679">
        <v>0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1</v>
      </c>
      <c r="CG679">
        <v>2</v>
      </c>
      <c r="CH679">
        <v>0</v>
      </c>
      <c r="CI679">
        <v>0</v>
      </c>
      <c r="CJ679">
        <v>0</v>
      </c>
      <c r="CK679">
        <v>3</v>
      </c>
      <c r="CL679">
        <v>0</v>
      </c>
      <c r="CM679">
        <v>0</v>
      </c>
      <c r="CN679">
        <v>2</v>
      </c>
      <c r="CO679">
        <v>4</v>
      </c>
      <c r="CP679">
        <v>0</v>
      </c>
      <c r="CQ679">
        <v>0</v>
      </c>
      <c r="CR679">
        <v>0</v>
      </c>
      <c r="CS679">
        <v>6</v>
      </c>
      <c r="CT679">
        <v>0</v>
      </c>
      <c r="CU679">
        <v>0</v>
      </c>
      <c r="CV679">
        <v>1</v>
      </c>
      <c r="CW679">
        <v>1</v>
      </c>
      <c r="CX679">
        <v>0</v>
      </c>
      <c r="CY679">
        <v>0</v>
      </c>
      <c r="CZ679">
        <v>0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2</v>
      </c>
      <c r="DN679">
        <v>0</v>
      </c>
      <c r="DO679">
        <v>0</v>
      </c>
      <c r="DP679">
        <v>0</v>
      </c>
      <c r="DQ679">
        <v>2</v>
      </c>
      <c r="DR679">
        <v>0</v>
      </c>
      <c r="DS679">
        <v>0</v>
      </c>
      <c r="DT679">
        <v>6</v>
      </c>
      <c r="DU679">
        <v>6.53125</v>
      </c>
      <c r="DV679">
        <v>0</v>
      </c>
      <c r="DW679">
        <v>0</v>
      </c>
      <c r="DX679">
        <v>0</v>
      </c>
      <c r="DY679" s="4">
        <v>47680</v>
      </c>
      <c r="DZ679" s="3" t="s">
        <v>2751</v>
      </c>
      <c r="EA679">
        <v>4</v>
      </c>
      <c r="EB679">
        <v>0</v>
      </c>
      <c r="EC679">
        <v>32</v>
      </c>
      <c r="ED679">
        <v>0</v>
      </c>
      <c r="EE679">
        <v>4</v>
      </c>
      <c r="EF679">
        <v>32</v>
      </c>
      <c r="EG679">
        <v>3.2</v>
      </c>
      <c r="EH679">
        <v>1.2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45</v>
      </c>
      <c r="B680" s="3" t="s">
        <v>146</v>
      </c>
      <c r="C680" s="3" t="s">
        <v>13</v>
      </c>
      <c r="D680" s="3" t="s">
        <v>14</v>
      </c>
      <c r="E680" s="3" t="s">
        <v>147</v>
      </c>
      <c r="F680" s="3" t="s">
        <v>148</v>
      </c>
      <c r="G680" s="3" t="s">
        <v>149</v>
      </c>
      <c r="H680" s="3" t="s">
        <v>150</v>
      </c>
      <c r="I680" s="3" t="s">
        <v>81</v>
      </c>
      <c r="J680" s="3" t="s">
        <v>2237</v>
      </c>
      <c r="K680" s="3" t="s">
        <v>151</v>
      </c>
      <c r="L680" s="3" t="s">
        <v>880</v>
      </c>
      <c r="M680" s="3" t="s">
        <v>153</v>
      </c>
      <c r="N680" s="3" t="s">
        <v>154</v>
      </c>
      <c r="O680">
        <v>2</v>
      </c>
      <c r="P680" s="3" t="s">
        <v>684</v>
      </c>
      <c r="Q680" s="3" t="s">
        <v>684</v>
      </c>
      <c r="R680" s="3" t="s">
        <v>684</v>
      </c>
      <c r="S680" s="3" t="s">
        <v>2079</v>
      </c>
      <c r="T680" s="3" t="s">
        <v>2080</v>
      </c>
      <c r="U680" s="3" t="s">
        <v>235</v>
      </c>
      <c r="V680" s="3" t="s">
        <v>210</v>
      </c>
      <c r="W680" s="3" t="s">
        <v>219</v>
      </c>
      <c r="X680" s="3" t="s">
        <v>220</v>
      </c>
      <c r="Y680" s="3" t="s">
        <v>190</v>
      </c>
      <c r="Z680" s="3" t="s">
        <v>2098</v>
      </c>
      <c r="AA680" s="3" t="s">
        <v>1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9</v>
      </c>
      <c r="AL680">
        <v>0</v>
      </c>
      <c r="AM680">
        <v>0</v>
      </c>
      <c r="AN680">
        <v>0</v>
      </c>
      <c r="AO680">
        <v>9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8</v>
      </c>
      <c r="BB680">
        <v>0</v>
      </c>
      <c r="BC680">
        <v>0</v>
      </c>
      <c r="BD680">
        <v>0</v>
      </c>
      <c r="BE680">
        <v>8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2</v>
      </c>
      <c r="BR680">
        <v>0</v>
      </c>
      <c r="BS680">
        <v>0</v>
      </c>
      <c r="BT680">
        <v>0</v>
      </c>
      <c r="BU680">
        <v>2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1</v>
      </c>
      <c r="DN680">
        <v>0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6</v>
      </c>
      <c r="DU680">
        <v>9.3800000000000008</v>
      </c>
      <c r="DV680">
        <v>0</v>
      </c>
      <c r="DW680">
        <v>0</v>
      </c>
      <c r="DX680">
        <v>0</v>
      </c>
      <c r="DY680" s="4">
        <v>46325</v>
      </c>
      <c r="DZ680" s="3" t="s">
        <v>2751</v>
      </c>
      <c r="EA680">
        <v>5</v>
      </c>
      <c r="EB680">
        <v>0</v>
      </c>
      <c r="EC680">
        <v>20</v>
      </c>
      <c r="ED680">
        <v>0</v>
      </c>
      <c r="EE680">
        <v>5</v>
      </c>
      <c r="EF680">
        <v>20</v>
      </c>
      <c r="EG680">
        <v>5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45</v>
      </c>
      <c r="B681" s="3" t="s">
        <v>146</v>
      </c>
      <c r="C681" s="3" t="s">
        <v>13</v>
      </c>
      <c r="D681" s="3" t="s">
        <v>14</v>
      </c>
      <c r="E681" s="3" t="s">
        <v>147</v>
      </c>
      <c r="F681" s="3" t="s">
        <v>148</v>
      </c>
      <c r="G681" s="3" t="s">
        <v>149</v>
      </c>
      <c r="H681" s="3" t="s">
        <v>150</v>
      </c>
      <c r="I681" s="3" t="s">
        <v>44</v>
      </c>
      <c r="J681" s="3" t="s">
        <v>45</v>
      </c>
      <c r="K681" s="3" t="s">
        <v>554</v>
      </c>
      <c r="L681" s="3" t="s">
        <v>880</v>
      </c>
      <c r="M681" s="3" t="s">
        <v>153</v>
      </c>
      <c r="N681" s="3" t="s">
        <v>154</v>
      </c>
      <c r="O681">
        <v>3</v>
      </c>
      <c r="P681" s="3" t="s">
        <v>684</v>
      </c>
      <c r="Q681" s="3" t="s">
        <v>684</v>
      </c>
      <c r="R681" s="3" t="s">
        <v>684</v>
      </c>
      <c r="S681" s="3" t="s">
        <v>436</v>
      </c>
      <c r="T681" s="3" t="s">
        <v>1722</v>
      </c>
      <c r="U681" s="3" t="s">
        <v>235</v>
      </c>
      <c r="V681" s="3" t="s">
        <v>210</v>
      </c>
      <c r="W681" s="3" t="s">
        <v>219</v>
      </c>
      <c r="X681" s="3" t="s">
        <v>220</v>
      </c>
      <c r="Y681" s="3" t="s">
        <v>190</v>
      </c>
      <c r="Z681" s="3" t="s">
        <v>175</v>
      </c>
      <c r="AA681" s="3" t="s">
        <v>1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2</v>
      </c>
      <c r="DU681">
        <v>187.5</v>
      </c>
      <c r="DV681">
        <v>0</v>
      </c>
      <c r="DW681">
        <v>0</v>
      </c>
      <c r="DX681">
        <v>0</v>
      </c>
      <c r="DY681" s="4">
        <v>46081</v>
      </c>
      <c r="DZ681" s="3" t="s">
        <v>2751</v>
      </c>
      <c r="EA681">
        <v>1</v>
      </c>
      <c r="EB681">
        <v>0</v>
      </c>
      <c r="EC681">
        <v>2</v>
      </c>
      <c r="ED681">
        <v>0</v>
      </c>
      <c r="EE681">
        <v>1</v>
      </c>
      <c r="EF681">
        <v>2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45</v>
      </c>
      <c r="B682" s="3" t="s">
        <v>146</v>
      </c>
      <c r="C682" s="3" t="s">
        <v>13</v>
      </c>
      <c r="D682" s="3" t="s">
        <v>14</v>
      </c>
      <c r="E682" s="3" t="s">
        <v>147</v>
      </c>
      <c r="F682" s="3" t="s">
        <v>148</v>
      </c>
      <c r="G682" s="3" t="s">
        <v>149</v>
      </c>
      <c r="H682" s="3" t="s">
        <v>150</v>
      </c>
      <c r="I682" s="3" t="s">
        <v>75</v>
      </c>
      <c r="J682" s="3" t="s">
        <v>76</v>
      </c>
      <c r="K682" s="3" t="s">
        <v>554</v>
      </c>
      <c r="L682" s="3" t="s">
        <v>555</v>
      </c>
      <c r="M682" s="3" t="s">
        <v>153</v>
      </c>
      <c r="N682" s="3" t="s">
        <v>154</v>
      </c>
      <c r="O682">
        <v>1</v>
      </c>
      <c r="P682" s="3" t="s">
        <v>2072</v>
      </c>
      <c r="Q682" s="3" t="s">
        <v>2072</v>
      </c>
      <c r="R682" s="3" t="s">
        <v>2072</v>
      </c>
      <c r="S682" s="3" t="s">
        <v>338</v>
      </c>
      <c r="T682" s="3" t="s">
        <v>1558</v>
      </c>
      <c r="U682" s="3" t="s">
        <v>166</v>
      </c>
      <c r="V682" s="3" t="s">
        <v>157</v>
      </c>
      <c r="W682" s="3" t="s">
        <v>157</v>
      </c>
      <c r="X682" s="3" t="s">
        <v>2343</v>
      </c>
      <c r="Y682" s="3" t="s">
        <v>160</v>
      </c>
      <c r="Z682" s="3" t="s">
        <v>2097</v>
      </c>
      <c r="AA682" s="3" t="s">
        <v>161</v>
      </c>
      <c r="AB682">
        <v>0</v>
      </c>
      <c r="AC682">
        <v>0</v>
      </c>
      <c r="AD682">
        <v>9</v>
      </c>
      <c r="AE682">
        <v>0</v>
      </c>
      <c r="AF682">
        <v>0</v>
      </c>
      <c r="AG682">
        <v>9</v>
      </c>
      <c r="AH682">
        <v>0</v>
      </c>
      <c r="AI682">
        <v>0</v>
      </c>
      <c r="AJ682">
        <v>0</v>
      </c>
      <c r="AK682">
        <v>0</v>
      </c>
      <c r="AL682">
        <v>8</v>
      </c>
      <c r="AM682">
        <v>0</v>
      </c>
      <c r="AN682">
        <v>0</v>
      </c>
      <c r="AO682">
        <v>8</v>
      </c>
      <c r="AP682">
        <v>0</v>
      </c>
      <c r="AQ682">
        <v>0</v>
      </c>
      <c r="AR682">
        <v>0</v>
      </c>
      <c r="AS682">
        <v>0</v>
      </c>
      <c r="AT682">
        <v>8</v>
      </c>
      <c r="AU682">
        <v>0</v>
      </c>
      <c r="AV682">
        <v>0</v>
      </c>
      <c r="AW682">
        <v>8</v>
      </c>
      <c r="AX682">
        <v>0</v>
      </c>
      <c r="AY682">
        <v>0</v>
      </c>
      <c r="AZ682">
        <v>0</v>
      </c>
      <c r="BA682">
        <v>0</v>
      </c>
      <c r="BB682">
        <v>6</v>
      </c>
      <c r="BC682">
        <v>0</v>
      </c>
      <c r="BD682">
        <v>0</v>
      </c>
      <c r="BE682">
        <v>6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9</v>
      </c>
      <c r="BS682">
        <v>0</v>
      </c>
      <c r="BT682">
        <v>0</v>
      </c>
      <c r="BU682">
        <v>9</v>
      </c>
      <c r="BV682">
        <v>0</v>
      </c>
      <c r="BW682">
        <v>0</v>
      </c>
      <c r="BX682">
        <v>0</v>
      </c>
      <c r="BY682">
        <v>0</v>
      </c>
      <c r="BZ682">
        <v>5</v>
      </c>
      <c r="CA682">
        <v>0</v>
      </c>
      <c r="CB682">
        <v>0</v>
      </c>
      <c r="CC682">
        <v>5</v>
      </c>
      <c r="CD682">
        <v>0</v>
      </c>
      <c r="CE682">
        <v>0</v>
      </c>
      <c r="CF682">
        <v>0</v>
      </c>
      <c r="CG682">
        <v>0</v>
      </c>
      <c r="CH682">
        <v>5</v>
      </c>
      <c r="CI682">
        <v>0</v>
      </c>
      <c r="CJ682">
        <v>0</v>
      </c>
      <c r="CK682">
        <v>5</v>
      </c>
      <c r="CL682">
        <v>0</v>
      </c>
      <c r="CM682">
        <v>0</v>
      </c>
      <c r="CN682">
        <v>0</v>
      </c>
      <c r="CO682">
        <v>0</v>
      </c>
      <c r="CP682">
        <v>4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0</v>
      </c>
      <c r="CX682">
        <v>20</v>
      </c>
      <c r="CY682">
        <v>0</v>
      </c>
      <c r="CZ682">
        <v>0</v>
      </c>
      <c r="DA682">
        <v>20</v>
      </c>
      <c r="DB682">
        <v>0</v>
      </c>
      <c r="DC682">
        <v>0</v>
      </c>
      <c r="DD682">
        <v>0</v>
      </c>
      <c r="DE682">
        <v>0</v>
      </c>
      <c r="DF682">
        <v>3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0</v>
      </c>
      <c r="DN682">
        <v>5</v>
      </c>
      <c r="DO682">
        <v>0</v>
      </c>
      <c r="DP682">
        <v>0</v>
      </c>
      <c r="DQ682">
        <v>5</v>
      </c>
      <c r="DR682">
        <v>0</v>
      </c>
      <c r="DS682">
        <v>0</v>
      </c>
      <c r="DT682">
        <v>7</v>
      </c>
      <c r="DU682">
        <v>1.28</v>
      </c>
      <c r="DV682">
        <v>0</v>
      </c>
      <c r="DW682">
        <v>0</v>
      </c>
      <c r="DX682">
        <v>0</v>
      </c>
      <c r="DY682" s="4">
        <v>46265</v>
      </c>
      <c r="DZ682" s="3" t="s">
        <v>2751</v>
      </c>
      <c r="EA682">
        <v>2</v>
      </c>
      <c r="EB682">
        <v>0</v>
      </c>
      <c r="EC682">
        <v>82</v>
      </c>
      <c r="ED682">
        <v>0</v>
      </c>
      <c r="EE682">
        <v>2</v>
      </c>
      <c r="EF682">
        <v>82</v>
      </c>
      <c r="EG682">
        <v>7.4545449999999995</v>
      </c>
      <c r="EH682">
        <v>0.2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45</v>
      </c>
      <c r="B683" s="3" t="s">
        <v>146</v>
      </c>
      <c r="C683" s="3" t="s">
        <v>13</v>
      </c>
      <c r="D683" s="3" t="s">
        <v>14</v>
      </c>
      <c r="E683" s="3" t="s">
        <v>147</v>
      </c>
      <c r="F683" s="3" t="s">
        <v>148</v>
      </c>
      <c r="G683" s="3" t="s">
        <v>149</v>
      </c>
      <c r="H683" s="3" t="s">
        <v>150</v>
      </c>
      <c r="I683" s="3" t="s">
        <v>46</v>
      </c>
      <c r="J683" s="3" t="s">
        <v>47</v>
      </c>
      <c r="K683" s="3" t="s">
        <v>554</v>
      </c>
      <c r="L683" s="3" t="s">
        <v>555</v>
      </c>
      <c r="M683" s="3" t="s">
        <v>153</v>
      </c>
      <c r="N683" s="3" t="s">
        <v>154</v>
      </c>
      <c r="O683">
        <v>2</v>
      </c>
      <c r="P683" s="3" t="s">
        <v>2072</v>
      </c>
      <c r="Q683" s="3" t="s">
        <v>2072</v>
      </c>
      <c r="R683" s="3" t="s">
        <v>2072</v>
      </c>
      <c r="S683" s="3" t="s">
        <v>411</v>
      </c>
      <c r="T683" s="3" t="s">
        <v>1670</v>
      </c>
      <c r="U683" s="3" t="s">
        <v>209</v>
      </c>
      <c r="V683" s="3" t="s">
        <v>210</v>
      </c>
      <c r="W683" s="3" t="s">
        <v>211</v>
      </c>
      <c r="X683" s="3" t="s">
        <v>211</v>
      </c>
      <c r="Y683" s="3" t="s">
        <v>160</v>
      </c>
      <c r="Z683" s="3" t="s">
        <v>2098</v>
      </c>
      <c r="AA683" s="3" t="s">
        <v>1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11.875</v>
      </c>
      <c r="DV683">
        <v>0</v>
      </c>
      <c r="DW683">
        <v>0</v>
      </c>
      <c r="DX683">
        <v>0</v>
      </c>
      <c r="DY683" s="4">
        <v>46053</v>
      </c>
      <c r="DZ683" s="3" t="s">
        <v>2751</v>
      </c>
      <c r="EA683">
        <v>1</v>
      </c>
      <c r="EB683">
        <v>0</v>
      </c>
      <c r="EC683">
        <v>3</v>
      </c>
      <c r="ED683">
        <v>0</v>
      </c>
      <c r="EE683">
        <v>1</v>
      </c>
      <c r="EF683">
        <v>3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45</v>
      </c>
      <c r="B684" s="3" t="s">
        <v>146</v>
      </c>
      <c r="C684" s="3" t="s">
        <v>13</v>
      </c>
      <c r="D684" s="3" t="s">
        <v>14</v>
      </c>
      <c r="E684" s="3" t="s">
        <v>147</v>
      </c>
      <c r="F684" s="3" t="s">
        <v>148</v>
      </c>
      <c r="G684" s="3" t="s">
        <v>149</v>
      </c>
      <c r="H684" s="3" t="s">
        <v>150</v>
      </c>
      <c r="I684" s="3" t="s">
        <v>91</v>
      </c>
      <c r="J684" s="3" t="s">
        <v>92</v>
      </c>
      <c r="K684" s="3" t="s">
        <v>554</v>
      </c>
      <c r="L684" s="3" t="s">
        <v>942</v>
      </c>
      <c r="M684" s="3" t="s">
        <v>153</v>
      </c>
      <c r="N684" s="3" t="s">
        <v>154</v>
      </c>
      <c r="O684">
        <v>1</v>
      </c>
      <c r="P684" s="3" t="s">
        <v>2072</v>
      </c>
      <c r="Q684" s="3" t="s">
        <v>2072</v>
      </c>
      <c r="R684" s="3" t="s">
        <v>2072</v>
      </c>
      <c r="S684" s="3" t="s">
        <v>223</v>
      </c>
      <c r="T684" s="3" t="s">
        <v>1418</v>
      </c>
      <c r="U684" s="3" t="s">
        <v>209</v>
      </c>
      <c r="V684" s="3" t="s">
        <v>210</v>
      </c>
      <c r="W684" s="3" t="s">
        <v>211</v>
      </c>
      <c r="X684" s="3" t="s">
        <v>211</v>
      </c>
      <c r="Y684" s="3" t="s">
        <v>160</v>
      </c>
      <c r="Z684" s="3" t="s">
        <v>2098</v>
      </c>
      <c r="AA684" s="3" t="s">
        <v>161</v>
      </c>
      <c r="AB684">
        <v>0</v>
      </c>
      <c r="AC684">
        <v>2</v>
      </c>
      <c r="AD684">
        <v>0</v>
      </c>
      <c r="AE684">
        <v>0</v>
      </c>
      <c r="AF684">
        <v>0</v>
      </c>
      <c r="AG684">
        <v>2</v>
      </c>
      <c r="AH684">
        <v>0</v>
      </c>
      <c r="AI684">
        <v>0</v>
      </c>
      <c r="AJ684">
        <v>0</v>
      </c>
      <c r="AK684">
        <v>29</v>
      </c>
      <c r="AL684">
        <v>0</v>
      </c>
      <c r="AM684">
        <v>0</v>
      </c>
      <c r="AN684">
        <v>0</v>
      </c>
      <c r="AO684">
        <v>29</v>
      </c>
      <c r="AP684">
        <v>0</v>
      </c>
      <c r="AQ684">
        <v>0</v>
      </c>
      <c r="AR684">
        <v>0</v>
      </c>
      <c r="AS684">
        <v>7</v>
      </c>
      <c r="AT684">
        <v>0</v>
      </c>
      <c r="AU684">
        <v>0</v>
      </c>
      <c r="AV684">
        <v>0</v>
      </c>
      <c r="AW684">
        <v>7</v>
      </c>
      <c r="AX684">
        <v>0</v>
      </c>
      <c r="AY684">
        <v>0</v>
      </c>
      <c r="AZ684">
        <v>0</v>
      </c>
      <c r="BA684">
        <v>3</v>
      </c>
      <c r="BB684">
        <v>0</v>
      </c>
      <c r="BC684">
        <v>0</v>
      </c>
      <c r="BD684">
        <v>0</v>
      </c>
      <c r="BE684">
        <v>3</v>
      </c>
      <c r="BF684">
        <v>0</v>
      </c>
      <c r="BG684">
        <v>0</v>
      </c>
      <c r="BH684">
        <v>0</v>
      </c>
      <c r="BI684">
        <v>18</v>
      </c>
      <c r="BJ684">
        <v>0</v>
      </c>
      <c r="BK684">
        <v>0</v>
      </c>
      <c r="BL684">
        <v>0</v>
      </c>
      <c r="BM684">
        <v>18</v>
      </c>
      <c r="BN684">
        <v>0</v>
      </c>
      <c r="BO684">
        <v>0</v>
      </c>
      <c r="BP684">
        <v>0</v>
      </c>
      <c r="BQ684">
        <v>4</v>
      </c>
      <c r="BR684">
        <v>0</v>
      </c>
      <c r="BS684">
        <v>0</v>
      </c>
      <c r="BT684">
        <v>0</v>
      </c>
      <c r="BU684">
        <v>4</v>
      </c>
      <c r="BV684">
        <v>0</v>
      </c>
      <c r="BW684">
        <v>0</v>
      </c>
      <c r="BX684">
        <v>0</v>
      </c>
      <c r="BY684">
        <v>11</v>
      </c>
      <c r="BZ684">
        <v>0</v>
      </c>
      <c r="CA684">
        <v>0</v>
      </c>
      <c r="CB684">
        <v>0</v>
      </c>
      <c r="CC684">
        <v>11</v>
      </c>
      <c r="CD684">
        <v>0</v>
      </c>
      <c r="CE684">
        <v>0</v>
      </c>
      <c r="CF684">
        <v>0</v>
      </c>
      <c r="CG684">
        <v>10</v>
      </c>
      <c r="CH684">
        <v>0</v>
      </c>
      <c r="CI684">
        <v>0</v>
      </c>
      <c r="CJ684">
        <v>0</v>
      </c>
      <c r="CK684">
        <v>10</v>
      </c>
      <c r="CL684">
        <v>0</v>
      </c>
      <c r="CM684">
        <v>0</v>
      </c>
      <c r="CN684">
        <v>0</v>
      </c>
      <c r="CO684">
        <v>6</v>
      </c>
      <c r="CP684">
        <v>0</v>
      </c>
      <c r="CQ684">
        <v>0</v>
      </c>
      <c r="CR684">
        <v>0</v>
      </c>
      <c r="CS684">
        <v>6</v>
      </c>
      <c r="CT684">
        <v>0</v>
      </c>
      <c r="CU684">
        <v>0</v>
      </c>
      <c r="CV684">
        <v>0</v>
      </c>
      <c r="CW684">
        <v>13</v>
      </c>
      <c r="CX684">
        <v>0</v>
      </c>
      <c r="CY684">
        <v>0</v>
      </c>
      <c r="CZ684">
        <v>0</v>
      </c>
      <c r="DA684">
        <v>13</v>
      </c>
      <c r="DB684">
        <v>0</v>
      </c>
      <c r="DC684">
        <v>0</v>
      </c>
      <c r="DD684">
        <v>0</v>
      </c>
      <c r="DE684">
        <v>11</v>
      </c>
      <c r="DF684">
        <v>0</v>
      </c>
      <c r="DG684">
        <v>0</v>
      </c>
      <c r="DH684">
        <v>0</v>
      </c>
      <c r="DI684">
        <v>11</v>
      </c>
      <c r="DJ684">
        <v>0</v>
      </c>
      <c r="DK684">
        <v>0</v>
      </c>
      <c r="DL684">
        <v>0</v>
      </c>
      <c r="DM684">
        <v>9</v>
      </c>
      <c r="DN684">
        <v>0</v>
      </c>
      <c r="DO684">
        <v>0</v>
      </c>
      <c r="DP684">
        <v>0</v>
      </c>
      <c r="DQ684">
        <v>9</v>
      </c>
      <c r="DR684">
        <v>0</v>
      </c>
      <c r="DS684">
        <v>0</v>
      </c>
      <c r="DT684">
        <v>25</v>
      </c>
      <c r="DU684">
        <v>0.09</v>
      </c>
      <c r="DV684">
        <v>4</v>
      </c>
      <c r="DW684">
        <v>0</v>
      </c>
      <c r="DX684">
        <v>0</v>
      </c>
      <c r="DY684" s="4">
        <v>46630</v>
      </c>
      <c r="DZ684" s="3" t="s">
        <v>2751</v>
      </c>
      <c r="EA684">
        <v>20</v>
      </c>
      <c r="EB684">
        <v>0</v>
      </c>
      <c r="EC684">
        <v>123</v>
      </c>
      <c r="ED684">
        <v>0</v>
      </c>
      <c r="EE684">
        <v>20</v>
      </c>
      <c r="EF684">
        <v>123</v>
      </c>
      <c r="EG684">
        <v>10.25</v>
      </c>
      <c r="EH684">
        <v>1.9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45</v>
      </c>
      <c r="B685" s="3" t="s">
        <v>146</v>
      </c>
      <c r="C685" s="3" t="s">
        <v>13</v>
      </c>
      <c r="D685" s="3" t="s">
        <v>14</v>
      </c>
      <c r="E685" s="3" t="s">
        <v>147</v>
      </c>
      <c r="F685" s="3" t="s">
        <v>148</v>
      </c>
      <c r="G685" s="3" t="s">
        <v>149</v>
      </c>
      <c r="H685" s="3" t="s">
        <v>150</v>
      </c>
      <c r="I685" s="3" t="s">
        <v>32</v>
      </c>
      <c r="J685" s="3" t="s">
        <v>33</v>
      </c>
      <c r="K685" s="3" t="s">
        <v>151</v>
      </c>
      <c r="L685" s="3" t="s">
        <v>152</v>
      </c>
      <c r="M685" s="3" t="s">
        <v>153</v>
      </c>
      <c r="N685" s="3" t="s">
        <v>154</v>
      </c>
      <c r="O685">
        <v>2</v>
      </c>
      <c r="P685" s="3" t="s">
        <v>2072</v>
      </c>
      <c r="Q685" s="3" t="s">
        <v>2072</v>
      </c>
      <c r="R685" s="3" t="s">
        <v>2072</v>
      </c>
      <c r="S685" s="3" t="s">
        <v>295</v>
      </c>
      <c r="T685" s="3" t="s">
        <v>1508</v>
      </c>
      <c r="U685" s="3" t="s">
        <v>156</v>
      </c>
      <c r="V685" s="3" t="s">
        <v>157</v>
      </c>
      <c r="W685" s="3" t="s">
        <v>157</v>
      </c>
      <c r="X685" s="3" t="s">
        <v>2343</v>
      </c>
      <c r="Y685" s="3" t="s">
        <v>190</v>
      </c>
      <c r="Z685" s="3" t="s">
        <v>2097</v>
      </c>
      <c r="AA685" s="3" t="s">
        <v>161</v>
      </c>
      <c r="AB685">
        <v>0</v>
      </c>
      <c r="AC685">
        <v>0</v>
      </c>
      <c r="AD685">
        <v>13</v>
      </c>
      <c r="AE685">
        <v>0</v>
      </c>
      <c r="AF685">
        <v>0</v>
      </c>
      <c r="AG685">
        <v>13</v>
      </c>
      <c r="AH685">
        <v>0</v>
      </c>
      <c r="AI685">
        <v>0</v>
      </c>
      <c r="AJ685">
        <v>0</v>
      </c>
      <c r="AK685">
        <v>0</v>
      </c>
      <c r="AL685">
        <v>24</v>
      </c>
      <c r="AM685">
        <v>0</v>
      </c>
      <c r="AN685">
        <v>0</v>
      </c>
      <c r="AO685">
        <v>24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5</v>
      </c>
      <c r="CI685">
        <v>0</v>
      </c>
      <c r="CJ685">
        <v>0</v>
      </c>
      <c r="CK685">
        <v>5</v>
      </c>
      <c r="CL685">
        <v>0</v>
      </c>
      <c r="CM685">
        <v>0</v>
      </c>
      <c r="CN685">
        <v>0</v>
      </c>
      <c r="CO685">
        <v>0</v>
      </c>
      <c r="CP685">
        <v>4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0</v>
      </c>
      <c r="CX685">
        <v>6</v>
      </c>
      <c r="CY685">
        <v>0</v>
      </c>
      <c r="CZ685">
        <v>0</v>
      </c>
      <c r="DA685">
        <v>6</v>
      </c>
      <c r="DB685">
        <v>0</v>
      </c>
      <c r="DC685">
        <v>0</v>
      </c>
      <c r="DD685">
        <v>0</v>
      </c>
      <c r="DE685">
        <v>0</v>
      </c>
      <c r="DF685">
        <v>6</v>
      </c>
      <c r="DG685">
        <v>0</v>
      </c>
      <c r="DH685">
        <v>0</v>
      </c>
      <c r="DI685">
        <v>6</v>
      </c>
      <c r="DJ685">
        <v>0</v>
      </c>
      <c r="DK685">
        <v>0</v>
      </c>
      <c r="DL685">
        <v>0</v>
      </c>
      <c r="DM685">
        <v>0</v>
      </c>
      <c r="DN685">
        <v>11</v>
      </c>
      <c r="DO685">
        <v>0</v>
      </c>
      <c r="DP685">
        <v>0</v>
      </c>
      <c r="DQ685">
        <v>11</v>
      </c>
      <c r="DR685">
        <v>0</v>
      </c>
      <c r="DS685">
        <v>0</v>
      </c>
      <c r="DT685">
        <v>27</v>
      </c>
      <c r="DU685">
        <v>0.125</v>
      </c>
      <c r="DV685">
        <v>0</v>
      </c>
      <c r="DW685">
        <v>0</v>
      </c>
      <c r="DX685">
        <v>0</v>
      </c>
      <c r="DY685" s="4">
        <v>46203</v>
      </c>
      <c r="DZ685" s="3" t="s">
        <v>2751</v>
      </c>
      <c r="EA685">
        <v>16</v>
      </c>
      <c r="EB685">
        <v>0</v>
      </c>
      <c r="EC685">
        <v>69</v>
      </c>
      <c r="ED685">
        <v>0</v>
      </c>
      <c r="EE685">
        <v>16</v>
      </c>
      <c r="EF685">
        <v>69</v>
      </c>
      <c r="EG685">
        <v>9.8571430000000007</v>
      </c>
      <c r="EH685">
        <v>1.6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45</v>
      </c>
      <c r="B686" s="3" t="s">
        <v>146</v>
      </c>
      <c r="C686" s="3" t="s">
        <v>13</v>
      </c>
      <c r="D686" s="3" t="s">
        <v>14</v>
      </c>
      <c r="E686" s="3" t="s">
        <v>147</v>
      </c>
      <c r="F686" s="3" t="s">
        <v>148</v>
      </c>
      <c r="G686" s="3" t="s">
        <v>149</v>
      </c>
      <c r="H686" s="3" t="s">
        <v>150</v>
      </c>
      <c r="I686" s="3" t="s">
        <v>59</v>
      </c>
      <c r="J686" s="3" t="s">
        <v>60</v>
      </c>
      <c r="K686" s="3" t="s">
        <v>554</v>
      </c>
      <c r="L686" s="3" t="s">
        <v>555</v>
      </c>
      <c r="M686" s="3" t="s">
        <v>153</v>
      </c>
      <c r="N686" s="3" t="s">
        <v>154</v>
      </c>
      <c r="O686">
        <v>1</v>
      </c>
      <c r="P686" s="3" t="s">
        <v>684</v>
      </c>
      <c r="Q686" s="3" t="s">
        <v>684</v>
      </c>
      <c r="R686" s="3" t="s">
        <v>684</v>
      </c>
      <c r="S686" s="3" t="s">
        <v>1019</v>
      </c>
      <c r="T686" s="3" t="s">
        <v>1610</v>
      </c>
      <c r="U686" s="3" t="s">
        <v>363</v>
      </c>
      <c r="V686" s="3" t="s">
        <v>157</v>
      </c>
      <c r="W686" s="3" t="s">
        <v>2346</v>
      </c>
      <c r="X686" s="3" t="s">
        <v>2347</v>
      </c>
      <c r="Y686" s="3" t="s">
        <v>190</v>
      </c>
      <c r="Z686" s="3" t="s">
        <v>2097</v>
      </c>
      <c r="AA686" s="3" t="s">
        <v>161</v>
      </c>
      <c r="AB686">
        <v>0</v>
      </c>
      <c r="AC686">
        <v>0</v>
      </c>
      <c r="AD686">
        <v>210</v>
      </c>
      <c r="AE686">
        <v>0</v>
      </c>
      <c r="AF686">
        <v>0</v>
      </c>
      <c r="AG686">
        <v>210</v>
      </c>
      <c r="AH686">
        <v>0</v>
      </c>
      <c r="AI686">
        <v>0</v>
      </c>
      <c r="AJ686">
        <v>0</v>
      </c>
      <c r="AK686">
        <v>0</v>
      </c>
      <c r="AL686">
        <v>120</v>
      </c>
      <c r="AM686">
        <v>0</v>
      </c>
      <c r="AN686">
        <v>0</v>
      </c>
      <c r="AO686">
        <v>12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150</v>
      </c>
      <c r="BS686">
        <v>0</v>
      </c>
      <c r="BT686">
        <v>0</v>
      </c>
      <c r="BU686">
        <v>150</v>
      </c>
      <c r="BV686">
        <v>0</v>
      </c>
      <c r="BW686">
        <v>0</v>
      </c>
      <c r="BX686">
        <v>0</v>
      </c>
      <c r="BY686">
        <v>0</v>
      </c>
      <c r="BZ686">
        <v>210</v>
      </c>
      <c r="CA686">
        <v>0</v>
      </c>
      <c r="CB686">
        <v>0</v>
      </c>
      <c r="CC686">
        <v>210</v>
      </c>
      <c r="CD686">
        <v>0</v>
      </c>
      <c r="CE686">
        <v>0</v>
      </c>
      <c r="CF686">
        <v>0</v>
      </c>
      <c r="CG686">
        <v>0</v>
      </c>
      <c r="CH686">
        <v>90</v>
      </c>
      <c r="CI686">
        <v>0</v>
      </c>
      <c r="CJ686">
        <v>0</v>
      </c>
      <c r="CK686">
        <v>90</v>
      </c>
      <c r="CL686">
        <v>0</v>
      </c>
      <c r="CM686">
        <v>0</v>
      </c>
      <c r="CN686">
        <v>0</v>
      </c>
      <c r="CO686">
        <v>0</v>
      </c>
      <c r="CP686">
        <v>90</v>
      </c>
      <c r="CQ686">
        <v>0</v>
      </c>
      <c r="CR686">
        <v>0</v>
      </c>
      <c r="CS686">
        <v>90</v>
      </c>
      <c r="CT686">
        <v>0</v>
      </c>
      <c r="CU686">
        <v>0</v>
      </c>
      <c r="CV686">
        <v>0</v>
      </c>
      <c r="CW686">
        <v>0</v>
      </c>
      <c r="CX686">
        <v>60</v>
      </c>
      <c r="CY686">
        <v>0</v>
      </c>
      <c r="CZ686">
        <v>0</v>
      </c>
      <c r="DA686">
        <v>60</v>
      </c>
      <c r="DB686">
        <v>0</v>
      </c>
      <c r="DC686">
        <v>0</v>
      </c>
      <c r="DD686">
        <v>0</v>
      </c>
      <c r="DE686">
        <v>0</v>
      </c>
      <c r="DF686">
        <v>150</v>
      </c>
      <c r="DG686">
        <v>0</v>
      </c>
      <c r="DH686">
        <v>0</v>
      </c>
      <c r="DI686">
        <v>150</v>
      </c>
      <c r="DJ686">
        <v>0</v>
      </c>
      <c r="DK686">
        <v>0</v>
      </c>
      <c r="DL686">
        <v>0</v>
      </c>
      <c r="DM686">
        <v>0</v>
      </c>
      <c r="DN686">
        <v>120</v>
      </c>
      <c r="DO686">
        <v>0</v>
      </c>
      <c r="DP686">
        <v>0</v>
      </c>
      <c r="DQ686">
        <v>120</v>
      </c>
      <c r="DR686">
        <v>0</v>
      </c>
      <c r="DS686">
        <v>0</v>
      </c>
      <c r="DT686">
        <v>240</v>
      </c>
      <c r="DU686">
        <v>0.1</v>
      </c>
      <c r="DV686">
        <v>120</v>
      </c>
      <c r="DW686">
        <v>0</v>
      </c>
      <c r="DX686">
        <v>0</v>
      </c>
      <c r="DY686" s="4">
        <v>46173</v>
      </c>
      <c r="DZ686" s="3" t="s">
        <v>2751</v>
      </c>
      <c r="EA686">
        <v>240</v>
      </c>
      <c r="EB686">
        <v>0</v>
      </c>
      <c r="EC686">
        <v>1200</v>
      </c>
      <c r="ED686">
        <v>0</v>
      </c>
      <c r="EE686">
        <v>240</v>
      </c>
      <c r="EF686">
        <v>1200</v>
      </c>
      <c r="EG686">
        <v>133.33333300000001</v>
      </c>
      <c r="EH686">
        <v>1.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45</v>
      </c>
      <c r="B687" s="3" t="s">
        <v>146</v>
      </c>
      <c r="C687" s="3" t="s">
        <v>13</v>
      </c>
      <c r="D687" s="3" t="s">
        <v>14</v>
      </c>
      <c r="E687" s="3" t="s">
        <v>147</v>
      </c>
      <c r="F687" s="3" t="s">
        <v>148</v>
      </c>
      <c r="G687" s="3" t="s">
        <v>149</v>
      </c>
      <c r="H687" s="3" t="s">
        <v>150</v>
      </c>
      <c r="I687" s="3" t="s">
        <v>82</v>
      </c>
      <c r="J687" s="3" t="s">
        <v>2238</v>
      </c>
      <c r="K687" s="3" t="s">
        <v>151</v>
      </c>
      <c r="L687" s="3" t="s">
        <v>880</v>
      </c>
      <c r="M687" s="3" t="s">
        <v>153</v>
      </c>
      <c r="N687" s="3" t="s">
        <v>154</v>
      </c>
      <c r="O687">
        <v>1</v>
      </c>
      <c r="P687" s="3" t="s">
        <v>684</v>
      </c>
      <c r="Q687" s="3" t="s">
        <v>684</v>
      </c>
      <c r="R687" s="3" t="s">
        <v>684</v>
      </c>
      <c r="S687" s="3" t="s">
        <v>375</v>
      </c>
      <c r="T687" s="3" t="s">
        <v>1620</v>
      </c>
      <c r="U687" s="3" t="s">
        <v>209</v>
      </c>
      <c r="V687" s="3" t="s">
        <v>210</v>
      </c>
      <c r="W687" s="3" t="s">
        <v>211</v>
      </c>
      <c r="X687" s="3" t="s">
        <v>211</v>
      </c>
      <c r="Y687" s="3" t="s">
        <v>190</v>
      </c>
      <c r="Z687" s="3" t="s">
        <v>2098</v>
      </c>
      <c r="AA687" s="3" t="s">
        <v>1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2</v>
      </c>
      <c r="BR687">
        <v>0</v>
      </c>
      <c r="BS687">
        <v>0</v>
      </c>
      <c r="BT687">
        <v>0</v>
      </c>
      <c r="BU687">
        <v>2</v>
      </c>
      <c r="BV687">
        <v>0</v>
      </c>
      <c r="BW687">
        <v>0</v>
      </c>
      <c r="BX687">
        <v>0</v>
      </c>
      <c r="BY687">
        <v>4</v>
      </c>
      <c r="BZ687">
        <v>0</v>
      </c>
      <c r="CA687">
        <v>0</v>
      </c>
      <c r="CB687">
        <v>0</v>
      </c>
      <c r="CC687">
        <v>4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4</v>
      </c>
      <c r="CP687">
        <v>0</v>
      </c>
      <c r="CQ687">
        <v>0</v>
      </c>
      <c r="CR687">
        <v>0</v>
      </c>
      <c r="CS687">
        <v>4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2</v>
      </c>
      <c r="DU687">
        <v>19.13</v>
      </c>
      <c r="DV687">
        <v>2</v>
      </c>
      <c r="DW687">
        <v>0</v>
      </c>
      <c r="DX687">
        <v>0</v>
      </c>
      <c r="DY687" s="4">
        <v>46507</v>
      </c>
      <c r="DZ687" s="3" t="s">
        <v>2751</v>
      </c>
      <c r="EA687">
        <v>3</v>
      </c>
      <c r="EB687">
        <v>0</v>
      </c>
      <c r="EC687">
        <v>12</v>
      </c>
      <c r="ED687">
        <v>0</v>
      </c>
      <c r="EE687">
        <v>3</v>
      </c>
      <c r="EF687">
        <v>12</v>
      </c>
      <c r="EG687">
        <v>2.4</v>
      </c>
      <c r="EH687">
        <v>1.2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45</v>
      </c>
      <c r="B688" s="3" t="s">
        <v>146</v>
      </c>
      <c r="C688" s="3" t="s">
        <v>13</v>
      </c>
      <c r="D688" s="3" t="s">
        <v>14</v>
      </c>
      <c r="E688" s="3" t="s">
        <v>147</v>
      </c>
      <c r="F688" s="3" t="s">
        <v>148</v>
      </c>
      <c r="G688" s="3" t="s">
        <v>149</v>
      </c>
      <c r="H688" s="3" t="s">
        <v>150</v>
      </c>
      <c r="I688" s="3" t="s">
        <v>28</v>
      </c>
      <c r="J688" s="3" t="s">
        <v>29</v>
      </c>
      <c r="K688" s="3" t="s">
        <v>151</v>
      </c>
      <c r="L688" s="3" t="s">
        <v>880</v>
      </c>
      <c r="M688" s="3" t="s">
        <v>153</v>
      </c>
      <c r="N688" s="3" t="s">
        <v>154</v>
      </c>
      <c r="O688">
        <v>1</v>
      </c>
      <c r="P688" s="3" t="s">
        <v>684</v>
      </c>
      <c r="Q688" s="3" t="s">
        <v>684</v>
      </c>
      <c r="R688" s="3" t="s">
        <v>684</v>
      </c>
      <c r="S688" s="3" t="s">
        <v>871</v>
      </c>
      <c r="T688" s="3" t="s">
        <v>1940</v>
      </c>
      <c r="U688" s="3" t="s">
        <v>235</v>
      </c>
      <c r="V688" s="3" t="s">
        <v>210</v>
      </c>
      <c r="W688" s="3" t="s">
        <v>536</v>
      </c>
      <c r="X688" s="3" t="s">
        <v>536</v>
      </c>
      <c r="Y688" s="3" t="s">
        <v>190</v>
      </c>
      <c r="Z688" s="3" t="s">
        <v>175</v>
      </c>
      <c r="AA688" s="3" t="s">
        <v>1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30</v>
      </c>
      <c r="AT688">
        <v>0</v>
      </c>
      <c r="AU688">
        <v>0</v>
      </c>
      <c r="AV688">
        <v>0</v>
      </c>
      <c r="AW688">
        <v>3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30</v>
      </c>
      <c r="BJ688">
        <v>0</v>
      </c>
      <c r="BK688">
        <v>0</v>
      </c>
      <c r="BL688">
        <v>0</v>
      </c>
      <c r="BM688">
        <v>3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30</v>
      </c>
      <c r="CP688">
        <v>0</v>
      </c>
      <c r="CQ688">
        <v>0</v>
      </c>
      <c r="CR688">
        <v>0</v>
      </c>
      <c r="CS688">
        <v>3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30</v>
      </c>
      <c r="DF688">
        <v>0</v>
      </c>
      <c r="DG688">
        <v>0</v>
      </c>
      <c r="DH688">
        <v>0</v>
      </c>
      <c r="DI688">
        <v>3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30</v>
      </c>
      <c r="DU688">
        <v>10.5</v>
      </c>
      <c r="DV688">
        <v>0</v>
      </c>
      <c r="DW688">
        <v>0</v>
      </c>
      <c r="DX688">
        <v>0</v>
      </c>
      <c r="DY688" s="4">
        <v>46357</v>
      </c>
      <c r="DZ688" s="3" t="s">
        <v>2751</v>
      </c>
      <c r="EA688">
        <v>30</v>
      </c>
      <c r="EB688">
        <v>0</v>
      </c>
      <c r="EC688">
        <v>120</v>
      </c>
      <c r="ED688">
        <v>0</v>
      </c>
      <c r="EE688">
        <v>30</v>
      </c>
      <c r="EF688">
        <v>120</v>
      </c>
      <c r="EG688">
        <v>30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45</v>
      </c>
      <c r="B689" s="3" t="s">
        <v>146</v>
      </c>
      <c r="C689" s="3" t="s">
        <v>13</v>
      </c>
      <c r="D689" s="3" t="s">
        <v>14</v>
      </c>
      <c r="E689" s="3" t="s">
        <v>147</v>
      </c>
      <c r="F689" s="3" t="s">
        <v>148</v>
      </c>
      <c r="G689" s="3" t="s">
        <v>149</v>
      </c>
      <c r="H689" s="3" t="s">
        <v>150</v>
      </c>
      <c r="I689" s="3" t="s">
        <v>83</v>
      </c>
      <c r="J689" s="3" t="s">
        <v>84</v>
      </c>
      <c r="K689" s="3" t="s">
        <v>554</v>
      </c>
      <c r="L689" s="3" t="s">
        <v>555</v>
      </c>
      <c r="M689" s="3" t="s">
        <v>153</v>
      </c>
      <c r="N689" s="3" t="s">
        <v>154</v>
      </c>
      <c r="O689">
        <v>1</v>
      </c>
      <c r="P689" s="3" t="s">
        <v>684</v>
      </c>
      <c r="Q689" s="3" t="s">
        <v>684</v>
      </c>
      <c r="R689" s="3" t="s">
        <v>684</v>
      </c>
      <c r="S689" s="3" t="s">
        <v>310</v>
      </c>
      <c r="T689" s="3" t="s">
        <v>1525</v>
      </c>
      <c r="U689" s="3" t="s">
        <v>209</v>
      </c>
      <c r="V689" s="3" t="s">
        <v>210</v>
      </c>
      <c r="W689" s="3" t="s">
        <v>211</v>
      </c>
      <c r="X689" s="3" t="s">
        <v>211</v>
      </c>
      <c r="Y689" s="3" t="s">
        <v>160</v>
      </c>
      <c r="Z689" s="3" t="s">
        <v>2098</v>
      </c>
      <c r="AA689" s="3" t="s">
        <v>161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1</v>
      </c>
      <c r="AL689">
        <v>0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2</v>
      </c>
      <c r="AT689">
        <v>0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</v>
      </c>
      <c r="BJ689">
        <v>0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1</v>
      </c>
      <c r="CP689">
        <v>0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1</v>
      </c>
      <c r="DN689">
        <v>0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3</v>
      </c>
      <c r="DU689">
        <v>0.28000000000000003</v>
      </c>
      <c r="DV689">
        <v>0</v>
      </c>
      <c r="DW689">
        <v>0</v>
      </c>
      <c r="DX689">
        <v>0</v>
      </c>
      <c r="DY689" s="4">
        <v>47149</v>
      </c>
      <c r="DZ689" s="3" t="s">
        <v>2751</v>
      </c>
      <c r="EA689">
        <v>2</v>
      </c>
      <c r="EB689">
        <v>0</v>
      </c>
      <c r="EC689">
        <v>7</v>
      </c>
      <c r="ED689">
        <v>0</v>
      </c>
      <c r="EE689">
        <v>2</v>
      </c>
      <c r="EF689">
        <v>7</v>
      </c>
      <c r="EG689">
        <v>1.1666669999999999</v>
      </c>
      <c r="EH689">
        <v>1.7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45</v>
      </c>
      <c r="B690" s="3" t="s">
        <v>146</v>
      </c>
      <c r="C690" s="3" t="s">
        <v>13</v>
      </c>
      <c r="D690" s="3" t="s">
        <v>14</v>
      </c>
      <c r="E690" s="3" t="s">
        <v>147</v>
      </c>
      <c r="F690" s="3" t="s">
        <v>148</v>
      </c>
      <c r="G690" s="3" t="s">
        <v>149</v>
      </c>
      <c r="H690" s="3" t="s">
        <v>150</v>
      </c>
      <c r="I690" s="3" t="s">
        <v>20</v>
      </c>
      <c r="J690" s="3" t="s">
        <v>21</v>
      </c>
      <c r="K690" s="3" t="s">
        <v>151</v>
      </c>
      <c r="L690" s="3" t="s">
        <v>152</v>
      </c>
      <c r="M690" s="3" t="s">
        <v>153</v>
      </c>
      <c r="N690" s="3" t="s">
        <v>154</v>
      </c>
      <c r="O690">
        <v>2</v>
      </c>
      <c r="P690" s="3" t="s">
        <v>684</v>
      </c>
      <c r="Q690" s="3" t="s">
        <v>684</v>
      </c>
      <c r="R690" s="3" t="s">
        <v>684</v>
      </c>
      <c r="S690" s="3" t="s">
        <v>460</v>
      </c>
      <c r="T690" s="3" t="s">
        <v>2251</v>
      </c>
      <c r="U690" s="3" t="s">
        <v>156</v>
      </c>
      <c r="V690" s="3" t="s">
        <v>157</v>
      </c>
      <c r="W690" s="3" t="s">
        <v>2344</v>
      </c>
      <c r="X690" s="3" t="s">
        <v>2345</v>
      </c>
      <c r="Y690" s="3" t="s">
        <v>160</v>
      </c>
      <c r="Z690" s="3" t="s">
        <v>2097</v>
      </c>
      <c r="AA690" s="3" t="s">
        <v>1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1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2</v>
      </c>
      <c r="DU690">
        <v>137.69123999999999</v>
      </c>
      <c r="DV690">
        <v>0</v>
      </c>
      <c r="DW690">
        <v>0</v>
      </c>
      <c r="DX690">
        <v>0</v>
      </c>
      <c r="DY690" s="4">
        <v>46048</v>
      </c>
      <c r="DZ690" s="3" t="s">
        <v>2751</v>
      </c>
      <c r="EA690">
        <v>1</v>
      </c>
      <c r="EB690">
        <v>0</v>
      </c>
      <c r="EC690">
        <v>5</v>
      </c>
      <c r="ED690">
        <v>0</v>
      </c>
      <c r="EE690">
        <v>1</v>
      </c>
      <c r="EF690">
        <v>5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45</v>
      </c>
      <c r="B691" s="3" t="s">
        <v>146</v>
      </c>
      <c r="C691" s="3" t="s">
        <v>13</v>
      </c>
      <c r="D691" s="3" t="s">
        <v>14</v>
      </c>
      <c r="E691" s="3" t="s">
        <v>147</v>
      </c>
      <c r="F691" s="3" t="s">
        <v>148</v>
      </c>
      <c r="G691" s="3" t="s">
        <v>149</v>
      </c>
      <c r="H691" s="3" t="s">
        <v>150</v>
      </c>
      <c r="I691" s="3" t="s">
        <v>48</v>
      </c>
      <c r="J691" s="3" t="s">
        <v>49</v>
      </c>
      <c r="K691" s="3" t="s">
        <v>554</v>
      </c>
      <c r="L691" s="3" t="s">
        <v>942</v>
      </c>
      <c r="M691" s="3" t="s">
        <v>153</v>
      </c>
      <c r="N691" s="3" t="s">
        <v>154</v>
      </c>
      <c r="O691">
        <v>2</v>
      </c>
      <c r="P691" s="3" t="s">
        <v>2072</v>
      </c>
      <c r="Q691" s="3" t="s">
        <v>2072</v>
      </c>
      <c r="R691" s="3" t="s">
        <v>2072</v>
      </c>
      <c r="S691" s="3" t="s">
        <v>519</v>
      </c>
      <c r="T691" s="3" t="s">
        <v>1845</v>
      </c>
      <c r="U691" s="3" t="s">
        <v>209</v>
      </c>
      <c r="V691" s="3" t="s">
        <v>210</v>
      </c>
      <c r="W691" s="3" t="s">
        <v>211</v>
      </c>
      <c r="X691" s="3" t="s">
        <v>211</v>
      </c>
      <c r="Y691" s="3" t="s">
        <v>190</v>
      </c>
      <c r="Z691" s="3" t="s">
        <v>2098</v>
      </c>
      <c r="AA691" s="3" t="s">
        <v>161</v>
      </c>
      <c r="AB691">
        <v>0</v>
      </c>
      <c r="AC691">
        <v>12</v>
      </c>
      <c r="AD691">
        <v>0</v>
      </c>
      <c r="AE691">
        <v>0</v>
      </c>
      <c r="AF691">
        <v>0</v>
      </c>
      <c r="AG691">
        <v>12</v>
      </c>
      <c r="AH691">
        <v>0</v>
      </c>
      <c r="AI691">
        <v>0</v>
      </c>
      <c r="AJ691">
        <v>0</v>
      </c>
      <c r="AK691">
        <v>24</v>
      </c>
      <c r="AL691">
        <v>0</v>
      </c>
      <c r="AM691">
        <v>0</v>
      </c>
      <c r="AN691">
        <v>0</v>
      </c>
      <c r="AO691">
        <v>24</v>
      </c>
      <c r="AP691">
        <v>0</v>
      </c>
      <c r="AQ691">
        <v>0</v>
      </c>
      <c r="AR691">
        <v>0</v>
      </c>
      <c r="AS691">
        <v>33</v>
      </c>
      <c r="AT691">
        <v>0</v>
      </c>
      <c r="AU691">
        <v>0</v>
      </c>
      <c r="AV691">
        <v>0</v>
      </c>
      <c r="AW691">
        <v>33</v>
      </c>
      <c r="AX691">
        <v>0</v>
      </c>
      <c r="AY691">
        <v>0</v>
      </c>
      <c r="AZ691">
        <v>0</v>
      </c>
      <c r="BA691">
        <v>25</v>
      </c>
      <c r="BB691">
        <v>0</v>
      </c>
      <c r="BC691">
        <v>0</v>
      </c>
      <c r="BD691">
        <v>0</v>
      </c>
      <c r="BE691">
        <v>25</v>
      </c>
      <c r="BF691">
        <v>0</v>
      </c>
      <c r="BG691">
        <v>0</v>
      </c>
      <c r="BH691">
        <v>0</v>
      </c>
      <c r="BI691">
        <v>19</v>
      </c>
      <c r="BJ691">
        <v>0</v>
      </c>
      <c r="BK691">
        <v>0</v>
      </c>
      <c r="BL691">
        <v>0</v>
      </c>
      <c r="BM691">
        <v>19</v>
      </c>
      <c r="BN691">
        <v>0</v>
      </c>
      <c r="BO691">
        <v>0</v>
      </c>
      <c r="BP691">
        <v>0</v>
      </c>
      <c r="BQ691">
        <v>6</v>
      </c>
      <c r="BR691">
        <v>0</v>
      </c>
      <c r="BS691">
        <v>0</v>
      </c>
      <c r="BT691">
        <v>0</v>
      </c>
      <c r="BU691">
        <v>6</v>
      </c>
      <c r="BV691">
        <v>0</v>
      </c>
      <c r="BW691">
        <v>0</v>
      </c>
      <c r="BX691">
        <v>0</v>
      </c>
      <c r="BY691">
        <v>17</v>
      </c>
      <c r="BZ691">
        <v>0</v>
      </c>
      <c r="CA691">
        <v>0</v>
      </c>
      <c r="CB691">
        <v>0</v>
      </c>
      <c r="CC691">
        <v>17</v>
      </c>
      <c r="CD691">
        <v>0</v>
      </c>
      <c r="CE691">
        <v>0</v>
      </c>
      <c r="CF691">
        <v>0</v>
      </c>
      <c r="CG691">
        <v>20</v>
      </c>
      <c r="CH691">
        <v>0</v>
      </c>
      <c r="CI691">
        <v>0</v>
      </c>
      <c r="CJ691">
        <v>0</v>
      </c>
      <c r="CK691">
        <v>20</v>
      </c>
      <c r="CL691">
        <v>0</v>
      </c>
      <c r="CM691">
        <v>0</v>
      </c>
      <c r="CN691">
        <v>0</v>
      </c>
      <c r="CO691">
        <v>38</v>
      </c>
      <c r="CP691">
        <v>0</v>
      </c>
      <c r="CQ691">
        <v>0</v>
      </c>
      <c r="CR691">
        <v>0</v>
      </c>
      <c r="CS691">
        <v>3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17</v>
      </c>
      <c r="DF691">
        <v>0</v>
      </c>
      <c r="DG691">
        <v>0</v>
      </c>
      <c r="DH691">
        <v>0</v>
      </c>
      <c r="DI691">
        <v>17</v>
      </c>
      <c r="DJ691">
        <v>0</v>
      </c>
      <c r="DK691">
        <v>0</v>
      </c>
      <c r="DL691">
        <v>0</v>
      </c>
      <c r="DM691">
        <v>19</v>
      </c>
      <c r="DN691">
        <v>0</v>
      </c>
      <c r="DO691">
        <v>0</v>
      </c>
      <c r="DP691">
        <v>0</v>
      </c>
      <c r="DQ691">
        <v>19</v>
      </c>
      <c r="DR691">
        <v>0</v>
      </c>
      <c r="DS691">
        <v>0</v>
      </c>
      <c r="DT691">
        <v>58</v>
      </c>
      <c r="DU691">
        <v>8.1300000000000008</v>
      </c>
      <c r="DV691">
        <v>0</v>
      </c>
      <c r="DW691">
        <v>0</v>
      </c>
      <c r="DX691">
        <v>0</v>
      </c>
      <c r="DY691" s="4">
        <v>46141</v>
      </c>
      <c r="DZ691" s="3" t="s">
        <v>2751</v>
      </c>
      <c r="EA691">
        <v>39</v>
      </c>
      <c r="EB691">
        <v>0</v>
      </c>
      <c r="EC691">
        <v>230</v>
      </c>
      <c r="ED691">
        <v>0</v>
      </c>
      <c r="EE691">
        <v>39</v>
      </c>
      <c r="EF691">
        <v>230</v>
      </c>
      <c r="EG691">
        <v>20.909091</v>
      </c>
      <c r="EH691">
        <v>1.8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45</v>
      </c>
      <c r="B692" s="3" t="s">
        <v>146</v>
      </c>
      <c r="C692" s="3" t="s">
        <v>13</v>
      </c>
      <c r="D692" s="3" t="s">
        <v>14</v>
      </c>
      <c r="E692" s="3" t="s">
        <v>147</v>
      </c>
      <c r="F692" s="3" t="s">
        <v>148</v>
      </c>
      <c r="G692" s="3" t="s">
        <v>149</v>
      </c>
      <c r="H692" s="3" t="s">
        <v>150</v>
      </c>
      <c r="I692" s="3" t="s">
        <v>59</v>
      </c>
      <c r="J692" s="3" t="s">
        <v>60</v>
      </c>
      <c r="K692" s="3" t="s">
        <v>554</v>
      </c>
      <c r="L692" s="3" t="s">
        <v>555</v>
      </c>
      <c r="M692" s="3" t="s">
        <v>153</v>
      </c>
      <c r="N692" s="3" t="s">
        <v>154</v>
      </c>
      <c r="O692">
        <v>1</v>
      </c>
      <c r="P692" s="3" t="s">
        <v>684</v>
      </c>
      <c r="Q692" s="3" t="s">
        <v>684</v>
      </c>
      <c r="R692" s="3" t="s">
        <v>684</v>
      </c>
      <c r="S692" s="3" t="s">
        <v>541</v>
      </c>
      <c r="T692" s="3" t="s">
        <v>1896</v>
      </c>
      <c r="U692" s="3" t="s">
        <v>156</v>
      </c>
      <c r="V692" s="3" t="s">
        <v>157</v>
      </c>
      <c r="W692" s="3" t="s">
        <v>2344</v>
      </c>
      <c r="X692" s="3" t="s">
        <v>2345</v>
      </c>
      <c r="Y692" s="3" t="s">
        <v>160</v>
      </c>
      <c r="Z692" s="3" t="s">
        <v>2097</v>
      </c>
      <c r="AA692" s="3" t="s">
        <v>16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4</v>
      </c>
      <c r="AM692">
        <v>0</v>
      </c>
      <c r="AN692">
        <v>0</v>
      </c>
      <c r="AO692">
        <v>4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1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58.39</v>
      </c>
      <c r="DV692">
        <v>0</v>
      </c>
      <c r="DW692">
        <v>0</v>
      </c>
      <c r="DX692">
        <v>0</v>
      </c>
      <c r="DY692" s="4">
        <v>46873</v>
      </c>
      <c r="DZ692" s="3" t="s">
        <v>2751</v>
      </c>
      <c r="EA692">
        <v>1</v>
      </c>
      <c r="EB692">
        <v>0</v>
      </c>
      <c r="EC692">
        <v>6</v>
      </c>
      <c r="ED692">
        <v>0</v>
      </c>
      <c r="EE692">
        <v>1</v>
      </c>
      <c r="EF692">
        <v>6</v>
      </c>
      <c r="EG692">
        <v>2</v>
      </c>
      <c r="EH692">
        <v>0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45</v>
      </c>
      <c r="B693" s="3" t="s">
        <v>146</v>
      </c>
      <c r="C693" s="3" t="s">
        <v>13</v>
      </c>
      <c r="D693" s="3" t="s">
        <v>14</v>
      </c>
      <c r="E693" s="3" t="s">
        <v>147</v>
      </c>
      <c r="F693" s="3" t="s">
        <v>148</v>
      </c>
      <c r="G693" s="3" t="s">
        <v>149</v>
      </c>
      <c r="H693" s="3" t="s">
        <v>150</v>
      </c>
      <c r="I693" s="3" t="s">
        <v>26</v>
      </c>
      <c r="J693" s="3" t="s">
        <v>27</v>
      </c>
      <c r="K693" s="3" t="s">
        <v>151</v>
      </c>
      <c r="L693" s="3" t="s">
        <v>880</v>
      </c>
      <c r="M693" s="3" t="s">
        <v>153</v>
      </c>
      <c r="N693" s="3" t="s">
        <v>154</v>
      </c>
      <c r="O693">
        <v>1</v>
      </c>
      <c r="P693" s="3" t="s">
        <v>2072</v>
      </c>
      <c r="Q693" s="3" t="s">
        <v>2072</v>
      </c>
      <c r="R693" s="3" t="s">
        <v>2072</v>
      </c>
      <c r="S693" s="3" t="s">
        <v>417</v>
      </c>
      <c r="T693" s="3" t="s">
        <v>1679</v>
      </c>
      <c r="U693" s="3" t="s">
        <v>156</v>
      </c>
      <c r="V693" s="3" t="s">
        <v>157</v>
      </c>
      <c r="W693" s="3" t="s">
        <v>2344</v>
      </c>
      <c r="X693" s="3" t="s">
        <v>2345</v>
      </c>
      <c r="Y693" s="3" t="s">
        <v>160</v>
      </c>
      <c r="Z693" s="3" t="s">
        <v>2097</v>
      </c>
      <c r="AA693" s="3" t="s">
        <v>16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120</v>
      </c>
      <c r="CQ693">
        <v>0</v>
      </c>
      <c r="CR693">
        <v>0</v>
      </c>
      <c r="CS693">
        <v>120</v>
      </c>
      <c r="CT693">
        <v>0</v>
      </c>
      <c r="CU693">
        <v>0</v>
      </c>
      <c r="CV693">
        <v>0</v>
      </c>
      <c r="CW693">
        <v>0</v>
      </c>
      <c r="CX693">
        <v>39</v>
      </c>
      <c r="CY693">
        <v>0</v>
      </c>
      <c r="CZ693">
        <v>0</v>
      </c>
      <c r="DA693">
        <v>39</v>
      </c>
      <c r="DB693">
        <v>0</v>
      </c>
      <c r="DC693">
        <v>0</v>
      </c>
      <c r="DD693">
        <v>0</v>
      </c>
      <c r="DE693">
        <v>0</v>
      </c>
      <c r="DF693">
        <v>5</v>
      </c>
      <c r="DG693">
        <v>0</v>
      </c>
      <c r="DH693">
        <v>0</v>
      </c>
      <c r="DI693">
        <v>5</v>
      </c>
      <c r="DJ693">
        <v>0</v>
      </c>
      <c r="DK693">
        <v>0</v>
      </c>
      <c r="DL693">
        <v>0</v>
      </c>
      <c r="DM693">
        <v>0</v>
      </c>
      <c r="DN693">
        <v>14</v>
      </c>
      <c r="DO693">
        <v>0</v>
      </c>
      <c r="DP693">
        <v>0</v>
      </c>
      <c r="DQ693">
        <v>14</v>
      </c>
      <c r="DR693">
        <v>0</v>
      </c>
      <c r="DS693">
        <v>0</v>
      </c>
      <c r="DT693">
        <v>25</v>
      </c>
      <c r="DU693">
        <v>21.145924999999998</v>
      </c>
      <c r="DV693">
        <v>0</v>
      </c>
      <c r="DW693">
        <v>0</v>
      </c>
      <c r="DX693">
        <v>0</v>
      </c>
      <c r="DY693" s="4">
        <v>46022</v>
      </c>
      <c r="DZ693" s="3" t="s">
        <v>2751</v>
      </c>
      <c r="EA693">
        <v>11</v>
      </c>
      <c r="EB693">
        <v>0</v>
      </c>
      <c r="EC693">
        <v>179</v>
      </c>
      <c r="ED693">
        <v>0</v>
      </c>
      <c r="EE693">
        <v>11</v>
      </c>
      <c r="EF693">
        <v>179</v>
      </c>
      <c r="EG693">
        <v>35.799999999999997</v>
      </c>
      <c r="EH693">
        <v>0.3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45</v>
      </c>
      <c r="B694" s="3" t="s">
        <v>146</v>
      </c>
      <c r="C694" s="3" t="s">
        <v>13</v>
      </c>
      <c r="D694" s="3" t="s">
        <v>14</v>
      </c>
      <c r="E694" s="3" t="s">
        <v>147</v>
      </c>
      <c r="F694" s="3" t="s">
        <v>148</v>
      </c>
      <c r="G694" s="3" t="s">
        <v>149</v>
      </c>
      <c r="H694" s="3" t="s">
        <v>150</v>
      </c>
      <c r="I694" s="3" t="s">
        <v>75</v>
      </c>
      <c r="J694" s="3" t="s">
        <v>76</v>
      </c>
      <c r="K694" s="3" t="s">
        <v>554</v>
      </c>
      <c r="L694" s="3" t="s">
        <v>555</v>
      </c>
      <c r="M694" s="3" t="s">
        <v>153</v>
      </c>
      <c r="N694" s="3" t="s">
        <v>154</v>
      </c>
      <c r="O694">
        <v>1</v>
      </c>
      <c r="P694" s="3" t="s">
        <v>2072</v>
      </c>
      <c r="Q694" s="3" t="s">
        <v>2072</v>
      </c>
      <c r="R694" s="3" t="s">
        <v>2072</v>
      </c>
      <c r="S694" s="3" t="s">
        <v>852</v>
      </c>
      <c r="T694" s="3" t="s">
        <v>1822</v>
      </c>
      <c r="U694" s="3" t="s">
        <v>209</v>
      </c>
      <c r="V694" s="3" t="s">
        <v>210</v>
      </c>
      <c r="W694" s="3" t="s">
        <v>211</v>
      </c>
      <c r="X694" s="3" t="s">
        <v>211</v>
      </c>
      <c r="Y694" s="3" t="s">
        <v>160</v>
      </c>
      <c r="Z694" s="3" t="s">
        <v>175</v>
      </c>
      <c r="AA694" s="3" t="s">
        <v>1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2</v>
      </c>
      <c r="DN694">
        <v>0</v>
      </c>
      <c r="DO694">
        <v>0</v>
      </c>
      <c r="DP694">
        <v>0</v>
      </c>
      <c r="DQ694">
        <v>2</v>
      </c>
      <c r="DR694">
        <v>0</v>
      </c>
      <c r="DS694">
        <v>0</v>
      </c>
      <c r="DT694">
        <v>4</v>
      </c>
      <c r="DU694">
        <v>3.75</v>
      </c>
      <c r="DV694">
        <v>0</v>
      </c>
      <c r="DW694">
        <v>0</v>
      </c>
      <c r="DX694">
        <v>0</v>
      </c>
      <c r="DY694" s="4">
        <v>46234</v>
      </c>
      <c r="DZ694" s="3" t="s">
        <v>2751</v>
      </c>
      <c r="EA694">
        <v>2</v>
      </c>
      <c r="EB694">
        <v>0</v>
      </c>
      <c r="EC694">
        <v>3</v>
      </c>
      <c r="ED694">
        <v>0</v>
      </c>
      <c r="EE694">
        <v>2</v>
      </c>
      <c r="EF694">
        <v>3</v>
      </c>
      <c r="EG694">
        <v>1.5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45</v>
      </c>
      <c r="B695" s="3" t="s">
        <v>146</v>
      </c>
      <c r="C695" s="3" t="s">
        <v>13</v>
      </c>
      <c r="D695" s="3" t="s">
        <v>14</v>
      </c>
      <c r="E695" s="3" t="s">
        <v>147</v>
      </c>
      <c r="F695" s="3" t="s">
        <v>148</v>
      </c>
      <c r="G695" s="3" t="s">
        <v>149</v>
      </c>
      <c r="H695" s="3" t="s">
        <v>150</v>
      </c>
      <c r="I695" s="3" t="s">
        <v>50</v>
      </c>
      <c r="J695" s="3" t="s">
        <v>51</v>
      </c>
      <c r="K695" s="3" t="s">
        <v>554</v>
      </c>
      <c r="L695" s="3" t="s">
        <v>555</v>
      </c>
      <c r="M695" s="3" t="s">
        <v>153</v>
      </c>
      <c r="N695" s="3" t="s">
        <v>154</v>
      </c>
      <c r="O695">
        <v>2</v>
      </c>
      <c r="P695" s="3" t="s">
        <v>684</v>
      </c>
      <c r="Q695" s="3" t="s">
        <v>684</v>
      </c>
      <c r="R695" s="3" t="s">
        <v>684</v>
      </c>
      <c r="S695" s="3" t="s">
        <v>463</v>
      </c>
      <c r="T695" s="3" t="s">
        <v>1761</v>
      </c>
      <c r="U695" s="3" t="s">
        <v>209</v>
      </c>
      <c r="V695" s="3" t="s">
        <v>210</v>
      </c>
      <c r="W695" s="3" t="s">
        <v>287</v>
      </c>
      <c r="X695" s="3" t="s">
        <v>288</v>
      </c>
      <c r="Y695" s="3" t="s">
        <v>190</v>
      </c>
      <c r="Z695" s="3" t="s">
        <v>175</v>
      </c>
      <c r="AA695" s="3" t="s">
        <v>161</v>
      </c>
      <c r="AB695">
        <v>0</v>
      </c>
      <c r="AC695">
        <v>9</v>
      </c>
      <c r="AD695">
        <v>0</v>
      </c>
      <c r="AE695">
        <v>0</v>
      </c>
      <c r="AF695">
        <v>0</v>
      </c>
      <c r="AG695">
        <v>9</v>
      </c>
      <c r="AH695">
        <v>0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2</v>
      </c>
      <c r="AP695">
        <v>0</v>
      </c>
      <c r="AQ695">
        <v>0</v>
      </c>
      <c r="AR695">
        <v>0</v>
      </c>
      <c r="AS695">
        <v>27</v>
      </c>
      <c r="AT695">
        <v>0</v>
      </c>
      <c r="AU695">
        <v>0</v>
      </c>
      <c r="AV695">
        <v>0</v>
      </c>
      <c r="AW695">
        <v>27</v>
      </c>
      <c r="AX695">
        <v>0</v>
      </c>
      <c r="AY695">
        <v>0</v>
      </c>
      <c r="AZ695">
        <v>0</v>
      </c>
      <c r="BA695">
        <v>16</v>
      </c>
      <c r="BB695">
        <v>0</v>
      </c>
      <c r="BC695">
        <v>0</v>
      </c>
      <c r="BD695">
        <v>0</v>
      </c>
      <c r="BE695">
        <v>16</v>
      </c>
      <c r="BF695">
        <v>0</v>
      </c>
      <c r="BG695">
        <v>0</v>
      </c>
      <c r="BH695">
        <v>0</v>
      </c>
      <c r="BI695">
        <v>12</v>
      </c>
      <c r="BJ695">
        <v>0</v>
      </c>
      <c r="BK695">
        <v>0</v>
      </c>
      <c r="BL695">
        <v>0</v>
      </c>
      <c r="BM695">
        <v>12</v>
      </c>
      <c r="BN695">
        <v>0</v>
      </c>
      <c r="BO695">
        <v>0</v>
      </c>
      <c r="BP695">
        <v>0</v>
      </c>
      <c r="BQ695">
        <v>3</v>
      </c>
      <c r="BR695">
        <v>0</v>
      </c>
      <c r="BS695">
        <v>0</v>
      </c>
      <c r="BT695">
        <v>0</v>
      </c>
      <c r="BU695">
        <v>3</v>
      </c>
      <c r="BV695">
        <v>0</v>
      </c>
      <c r="BW695">
        <v>0</v>
      </c>
      <c r="BX695">
        <v>0</v>
      </c>
      <c r="BY695">
        <v>5</v>
      </c>
      <c r="BZ695">
        <v>0</v>
      </c>
      <c r="CA695">
        <v>0</v>
      </c>
      <c r="CB695">
        <v>0</v>
      </c>
      <c r="CC695">
        <v>5</v>
      </c>
      <c r="CD695">
        <v>0</v>
      </c>
      <c r="CE695">
        <v>0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2</v>
      </c>
      <c r="CL695">
        <v>0</v>
      </c>
      <c r="CM695">
        <v>0</v>
      </c>
      <c r="CN695">
        <v>0</v>
      </c>
      <c r="CO695">
        <v>12</v>
      </c>
      <c r="CP695">
        <v>0</v>
      </c>
      <c r="CQ695">
        <v>0</v>
      </c>
      <c r="CR695">
        <v>0</v>
      </c>
      <c r="CS695">
        <v>12</v>
      </c>
      <c r="CT695">
        <v>0</v>
      </c>
      <c r="CU695">
        <v>0</v>
      </c>
      <c r="CV695">
        <v>0</v>
      </c>
      <c r="CW695">
        <v>7</v>
      </c>
      <c r="CX695">
        <v>0</v>
      </c>
      <c r="CY695">
        <v>0</v>
      </c>
      <c r="CZ695">
        <v>0</v>
      </c>
      <c r="DA695">
        <v>7</v>
      </c>
      <c r="DB695">
        <v>0</v>
      </c>
      <c r="DC695">
        <v>0</v>
      </c>
      <c r="DD695">
        <v>0</v>
      </c>
      <c r="DE695">
        <v>2</v>
      </c>
      <c r="DF695">
        <v>0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4</v>
      </c>
      <c r="DN695">
        <v>0</v>
      </c>
      <c r="DO695">
        <v>0</v>
      </c>
      <c r="DP695">
        <v>0</v>
      </c>
      <c r="DQ695">
        <v>4</v>
      </c>
      <c r="DR695">
        <v>0</v>
      </c>
      <c r="DS695">
        <v>0</v>
      </c>
      <c r="DT695">
        <v>18</v>
      </c>
      <c r="DU695">
        <v>0.625</v>
      </c>
      <c r="DV695">
        <v>0</v>
      </c>
      <c r="DW695">
        <v>0</v>
      </c>
      <c r="DX695">
        <v>0</v>
      </c>
      <c r="DY695" s="4">
        <v>47071</v>
      </c>
      <c r="DZ695" s="3" t="s">
        <v>2751</v>
      </c>
      <c r="EA695">
        <v>14</v>
      </c>
      <c r="EB695">
        <v>0</v>
      </c>
      <c r="EC695">
        <v>101</v>
      </c>
      <c r="ED695">
        <v>0</v>
      </c>
      <c r="EE695">
        <v>14</v>
      </c>
      <c r="EF695">
        <v>101</v>
      </c>
      <c r="EG695">
        <v>8.4166670000000003</v>
      </c>
      <c r="EH695">
        <v>1.660000000000000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45</v>
      </c>
      <c r="B696" s="3" t="s">
        <v>146</v>
      </c>
      <c r="C696" s="3" t="s">
        <v>13</v>
      </c>
      <c r="D696" s="3" t="s">
        <v>14</v>
      </c>
      <c r="E696" s="3" t="s">
        <v>147</v>
      </c>
      <c r="F696" s="3" t="s">
        <v>148</v>
      </c>
      <c r="G696" s="3" t="s">
        <v>149</v>
      </c>
      <c r="H696" s="3" t="s">
        <v>150</v>
      </c>
      <c r="I696" s="3" t="s">
        <v>38</v>
      </c>
      <c r="J696" s="3" t="s">
        <v>39</v>
      </c>
      <c r="K696" s="3" t="s">
        <v>554</v>
      </c>
      <c r="L696" s="3" t="s">
        <v>555</v>
      </c>
      <c r="M696" s="3" t="s">
        <v>153</v>
      </c>
      <c r="N696" s="3" t="s">
        <v>154</v>
      </c>
      <c r="O696">
        <v>1</v>
      </c>
      <c r="P696" s="3" t="s">
        <v>684</v>
      </c>
      <c r="Q696" s="3" t="s">
        <v>684</v>
      </c>
      <c r="R696" s="3" t="s">
        <v>684</v>
      </c>
      <c r="S696" s="3" t="s">
        <v>412</v>
      </c>
      <c r="T696" s="3" t="s">
        <v>2032</v>
      </c>
      <c r="U696" s="3" t="s">
        <v>156</v>
      </c>
      <c r="V696" s="3" t="s">
        <v>157</v>
      </c>
      <c r="W696" s="3" t="s">
        <v>157</v>
      </c>
      <c r="X696" s="3" t="s">
        <v>2343</v>
      </c>
      <c r="Y696" s="3" t="s">
        <v>160</v>
      </c>
      <c r="Z696" s="3" t="s">
        <v>2098</v>
      </c>
      <c r="AA696" s="3" t="s">
        <v>161</v>
      </c>
      <c r="AB696">
        <v>0</v>
      </c>
      <c r="AC696">
        <v>8</v>
      </c>
      <c r="AD696">
        <v>0</v>
      </c>
      <c r="AE696">
        <v>0</v>
      </c>
      <c r="AF696">
        <v>0</v>
      </c>
      <c r="AG696">
        <v>8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4</v>
      </c>
      <c r="AT696">
        <v>0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15</v>
      </c>
      <c r="BB696">
        <v>0</v>
      </c>
      <c r="BC696">
        <v>0</v>
      </c>
      <c r="BD696">
        <v>0</v>
      </c>
      <c r="BE696">
        <v>15</v>
      </c>
      <c r="BF696">
        <v>0</v>
      </c>
      <c r="BG696">
        <v>0</v>
      </c>
      <c r="BH696">
        <v>0</v>
      </c>
      <c r="BI696">
        <v>5</v>
      </c>
      <c r="BJ696">
        <v>0</v>
      </c>
      <c r="BK696">
        <v>0</v>
      </c>
      <c r="BL696">
        <v>0</v>
      </c>
      <c r="BM696">
        <v>5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6</v>
      </c>
      <c r="CP696">
        <v>0</v>
      </c>
      <c r="CQ696">
        <v>0</v>
      </c>
      <c r="CR696">
        <v>0</v>
      </c>
      <c r="CS696">
        <v>6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62</v>
      </c>
      <c r="DF696">
        <v>0</v>
      </c>
      <c r="DG696">
        <v>0</v>
      </c>
      <c r="DH696">
        <v>0</v>
      </c>
      <c r="DI696">
        <v>62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20</v>
      </c>
      <c r="DU696">
        <v>2.0299999999999998</v>
      </c>
      <c r="DV696">
        <v>0</v>
      </c>
      <c r="DW696">
        <v>0</v>
      </c>
      <c r="DX696">
        <v>0</v>
      </c>
      <c r="DY696" s="4">
        <v>46142</v>
      </c>
      <c r="DZ696" s="3" t="s">
        <v>2751</v>
      </c>
      <c r="EA696">
        <v>18</v>
      </c>
      <c r="EB696">
        <v>0</v>
      </c>
      <c r="EC696">
        <v>102</v>
      </c>
      <c r="ED696">
        <v>0</v>
      </c>
      <c r="EE696">
        <v>18</v>
      </c>
      <c r="EF696">
        <v>102</v>
      </c>
      <c r="EG696">
        <v>14.571429</v>
      </c>
      <c r="EH696">
        <v>1.24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45</v>
      </c>
      <c r="B697" s="3" t="s">
        <v>146</v>
      </c>
      <c r="C697" s="3" t="s">
        <v>13</v>
      </c>
      <c r="D697" s="3" t="s">
        <v>14</v>
      </c>
      <c r="E697" s="3" t="s">
        <v>147</v>
      </c>
      <c r="F697" s="3" t="s">
        <v>148</v>
      </c>
      <c r="G697" s="3" t="s">
        <v>149</v>
      </c>
      <c r="H697" s="3" t="s">
        <v>150</v>
      </c>
      <c r="I697" s="3" t="s">
        <v>56</v>
      </c>
      <c r="J697" s="3" t="s">
        <v>2235</v>
      </c>
      <c r="K697" s="3" t="s">
        <v>151</v>
      </c>
      <c r="L697" s="3" t="s">
        <v>880</v>
      </c>
      <c r="M697" s="3" t="s">
        <v>153</v>
      </c>
      <c r="N697" s="3" t="s">
        <v>154</v>
      </c>
      <c r="O697">
        <v>1</v>
      </c>
      <c r="P697" s="3" t="s">
        <v>2072</v>
      </c>
      <c r="Q697" s="3" t="s">
        <v>2072</v>
      </c>
      <c r="R697" s="3" t="s">
        <v>2072</v>
      </c>
      <c r="S697" s="3" t="s">
        <v>500</v>
      </c>
      <c r="T697" s="3" t="s">
        <v>1814</v>
      </c>
      <c r="U697" s="3" t="s">
        <v>235</v>
      </c>
      <c r="V697" s="3" t="s">
        <v>210</v>
      </c>
      <c r="W697" s="3" t="s">
        <v>287</v>
      </c>
      <c r="X697" s="3" t="s">
        <v>288</v>
      </c>
      <c r="Y697" s="3" t="s">
        <v>190</v>
      </c>
      <c r="Z697" s="3" t="s">
        <v>175</v>
      </c>
      <c r="AA697" s="3" t="s">
        <v>1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11.25</v>
      </c>
      <c r="DV697">
        <v>0</v>
      </c>
      <c r="DW697">
        <v>0</v>
      </c>
      <c r="DX697">
        <v>0</v>
      </c>
      <c r="DY697" s="4">
        <v>46660</v>
      </c>
      <c r="DZ697" s="3" t="s">
        <v>2751</v>
      </c>
      <c r="EA697">
        <v>1</v>
      </c>
      <c r="EB697">
        <v>0</v>
      </c>
      <c r="EC697">
        <v>2</v>
      </c>
      <c r="ED697">
        <v>0</v>
      </c>
      <c r="EE697">
        <v>1</v>
      </c>
      <c r="EF697">
        <v>2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45</v>
      </c>
      <c r="B698" s="3" t="s">
        <v>146</v>
      </c>
      <c r="C698" s="3" t="s">
        <v>13</v>
      </c>
      <c r="D698" s="3" t="s">
        <v>14</v>
      </c>
      <c r="E698" s="3" t="s">
        <v>147</v>
      </c>
      <c r="F698" s="3" t="s">
        <v>148</v>
      </c>
      <c r="G698" s="3" t="s">
        <v>149</v>
      </c>
      <c r="H698" s="3" t="s">
        <v>150</v>
      </c>
      <c r="I698" s="3" t="s">
        <v>44</v>
      </c>
      <c r="J698" s="3" t="s">
        <v>45</v>
      </c>
      <c r="K698" s="3" t="s">
        <v>554</v>
      </c>
      <c r="L698" s="3" t="s">
        <v>880</v>
      </c>
      <c r="M698" s="3" t="s">
        <v>153</v>
      </c>
      <c r="N698" s="3" t="s">
        <v>154</v>
      </c>
      <c r="O698">
        <v>3</v>
      </c>
      <c r="P698" s="3" t="s">
        <v>684</v>
      </c>
      <c r="Q698" s="3" t="s">
        <v>684</v>
      </c>
      <c r="R698" s="3" t="s">
        <v>684</v>
      </c>
      <c r="S698" s="3" t="s">
        <v>1091</v>
      </c>
      <c r="T698" s="3" t="s">
        <v>1676</v>
      </c>
      <c r="U698" s="3" t="s">
        <v>235</v>
      </c>
      <c r="V698" s="3" t="s">
        <v>210</v>
      </c>
      <c r="W698" s="3" t="s">
        <v>219</v>
      </c>
      <c r="X698" s="3" t="s">
        <v>220</v>
      </c>
      <c r="Y698" s="3" t="s">
        <v>190</v>
      </c>
      <c r="Z698" s="3" t="s">
        <v>2097</v>
      </c>
      <c r="AA698" s="3" t="s">
        <v>1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2</v>
      </c>
      <c r="AT698">
        <v>0</v>
      </c>
      <c r="AU698">
        <v>0</v>
      </c>
      <c r="AV698">
        <v>0</v>
      </c>
      <c r="AW698">
        <v>2</v>
      </c>
      <c r="AX698">
        <v>0</v>
      </c>
      <c r="AY698">
        <v>0</v>
      </c>
      <c r="AZ698">
        <v>0</v>
      </c>
      <c r="BA698">
        <v>7</v>
      </c>
      <c r="BB698">
        <v>0</v>
      </c>
      <c r="BC698">
        <v>0</v>
      </c>
      <c r="BD698">
        <v>0</v>
      </c>
      <c r="BE698">
        <v>7</v>
      </c>
      <c r="BF698">
        <v>0</v>
      </c>
      <c r="BG698">
        <v>0</v>
      </c>
      <c r="BH698">
        <v>0</v>
      </c>
      <c r="BI698">
        <v>0</v>
      </c>
      <c r="BJ698">
        <v>8</v>
      </c>
      <c r="BK698">
        <v>0</v>
      </c>
      <c r="BL698">
        <v>0</v>
      </c>
      <c r="BM698">
        <v>8</v>
      </c>
      <c r="BN698">
        <v>0</v>
      </c>
      <c r="BO698">
        <v>0</v>
      </c>
      <c r="BP698">
        <v>0</v>
      </c>
      <c r="BQ698">
        <v>0</v>
      </c>
      <c r="BR698">
        <v>9</v>
      </c>
      <c r="BS698">
        <v>0</v>
      </c>
      <c r="BT698">
        <v>0</v>
      </c>
      <c r="BU698">
        <v>9</v>
      </c>
      <c r="BV698">
        <v>0</v>
      </c>
      <c r="BW698">
        <v>0</v>
      </c>
      <c r="BX698">
        <v>0</v>
      </c>
      <c r="BY698">
        <v>0</v>
      </c>
      <c r="BZ698">
        <v>41</v>
      </c>
      <c r="CA698">
        <v>0</v>
      </c>
      <c r="CB698">
        <v>0</v>
      </c>
      <c r="CC698">
        <v>41</v>
      </c>
      <c r="CD698">
        <v>0</v>
      </c>
      <c r="CE698">
        <v>0</v>
      </c>
      <c r="CF698">
        <v>0</v>
      </c>
      <c r="CG698">
        <v>0</v>
      </c>
      <c r="CH698">
        <v>8</v>
      </c>
      <c r="CI698">
        <v>0</v>
      </c>
      <c r="CJ698">
        <v>0</v>
      </c>
      <c r="CK698">
        <v>8</v>
      </c>
      <c r="CL698">
        <v>0</v>
      </c>
      <c r="CM698">
        <v>0</v>
      </c>
      <c r="CN698">
        <v>0</v>
      </c>
      <c r="CO698">
        <v>5</v>
      </c>
      <c r="CP698">
        <v>0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0</v>
      </c>
      <c r="CX698">
        <v>5</v>
      </c>
      <c r="CY698">
        <v>0</v>
      </c>
      <c r="CZ698">
        <v>0</v>
      </c>
      <c r="DA698">
        <v>5</v>
      </c>
      <c r="DB698">
        <v>0</v>
      </c>
      <c r="DC698">
        <v>0</v>
      </c>
      <c r="DD698">
        <v>0</v>
      </c>
      <c r="DE698">
        <v>0</v>
      </c>
      <c r="DF698">
        <v>5</v>
      </c>
      <c r="DG698">
        <v>0</v>
      </c>
      <c r="DH698">
        <v>0</v>
      </c>
      <c r="DI698">
        <v>5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</v>
      </c>
      <c r="DU698">
        <v>2.2799999999999998</v>
      </c>
      <c r="DV698">
        <v>0</v>
      </c>
      <c r="DW698">
        <v>0</v>
      </c>
      <c r="DX698">
        <v>0</v>
      </c>
      <c r="DY698" s="4">
        <v>46487</v>
      </c>
      <c r="DZ698" s="3" t="s">
        <v>2751</v>
      </c>
      <c r="EA698">
        <v>2</v>
      </c>
      <c r="EB698">
        <v>0</v>
      </c>
      <c r="EC698">
        <v>90</v>
      </c>
      <c r="ED698">
        <v>0</v>
      </c>
      <c r="EE698">
        <v>2</v>
      </c>
      <c r="EF698">
        <v>90</v>
      </c>
      <c r="EG698">
        <v>10</v>
      </c>
      <c r="EH698">
        <v>0.2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45</v>
      </c>
      <c r="B699" s="3" t="s">
        <v>146</v>
      </c>
      <c r="C699" s="3" t="s">
        <v>13</v>
      </c>
      <c r="D699" s="3" t="s">
        <v>14</v>
      </c>
      <c r="E699" s="3" t="s">
        <v>147</v>
      </c>
      <c r="F699" s="3" t="s">
        <v>148</v>
      </c>
      <c r="G699" s="3" t="s">
        <v>149</v>
      </c>
      <c r="H699" s="3" t="s">
        <v>150</v>
      </c>
      <c r="I699" s="3" t="s">
        <v>20</v>
      </c>
      <c r="J699" s="3" t="s">
        <v>21</v>
      </c>
      <c r="K699" s="3" t="s">
        <v>151</v>
      </c>
      <c r="L699" s="3" t="s">
        <v>152</v>
      </c>
      <c r="M699" s="3" t="s">
        <v>153</v>
      </c>
      <c r="N699" s="3" t="s">
        <v>154</v>
      </c>
      <c r="O699">
        <v>2</v>
      </c>
      <c r="P699" s="3" t="s">
        <v>684</v>
      </c>
      <c r="Q699" s="3" t="s">
        <v>684</v>
      </c>
      <c r="R699" s="3" t="s">
        <v>684</v>
      </c>
      <c r="S699" s="3" t="s">
        <v>643</v>
      </c>
      <c r="T699" s="3" t="s">
        <v>1319</v>
      </c>
      <c r="U699" s="3" t="s">
        <v>166</v>
      </c>
      <c r="V699" s="3" t="s">
        <v>157</v>
      </c>
      <c r="W699" s="3" t="s">
        <v>157</v>
      </c>
      <c r="X699" s="3" t="s">
        <v>2343</v>
      </c>
      <c r="Y699" s="3" t="s">
        <v>160</v>
      </c>
      <c r="Z699" s="3" t="s">
        <v>2098</v>
      </c>
      <c r="AA699" s="3" t="s">
        <v>16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4</v>
      </c>
      <c r="CH699">
        <v>0</v>
      </c>
      <c r="CI699">
        <v>0</v>
      </c>
      <c r="CJ699">
        <v>0</v>
      </c>
      <c r="CK699">
        <v>4</v>
      </c>
      <c r="CL699">
        <v>0</v>
      </c>
      <c r="CM699">
        <v>0</v>
      </c>
      <c r="CN699">
        <v>0</v>
      </c>
      <c r="CO699">
        <v>36</v>
      </c>
      <c r="CP699">
        <v>0</v>
      </c>
      <c r="CQ699">
        <v>0</v>
      </c>
      <c r="CR699">
        <v>0</v>
      </c>
      <c r="CS699">
        <v>36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66</v>
      </c>
      <c r="DN699">
        <v>0</v>
      </c>
      <c r="DO699">
        <v>0</v>
      </c>
      <c r="DP699">
        <v>0</v>
      </c>
      <c r="DQ699">
        <v>66</v>
      </c>
      <c r="DR699">
        <v>0</v>
      </c>
      <c r="DS699">
        <v>0</v>
      </c>
      <c r="DT699">
        <v>66</v>
      </c>
      <c r="DU699">
        <v>0.361875</v>
      </c>
      <c r="DV699">
        <v>70</v>
      </c>
      <c r="DW699">
        <v>0</v>
      </c>
      <c r="DX699">
        <v>0</v>
      </c>
      <c r="DY699" s="4">
        <v>46356</v>
      </c>
      <c r="DZ699" s="3" t="s">
        <v>2751</v>
      </c>
      <c r="EA699">
        <v>70</v>
      </c>
      <c r="EB699">
        <v>0</v>
      </c>
      <c r="EC699">
        <v>106</v>
      </c>
      <c r="ED699">
        <v>0</v>
      </c>
      <c r="EE699">
        <v>70</v>
      </c>
      <c r="EF699">
        <v>106</v>
      </c>
      <c r="EG699">
        <v>35.333333000000003</v>
      </c>
      <c r="EH699">
        <v>1.9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45</v>
      </c>
      <c r="B700" s="3" t="s">
        <v>146</v>
      </c>
      <c r="C700" s="3" t="s">
        <v>13</v>
      </c>
      <c r="D700" s="3" t="s">
        <v>14</v>
      </c>
      <c r="E700" s="3" t="s">
        <v>147</v>
      </c>
      <c r="F700" s="3" t="s">
        <v>148</v>
      </c>
      <c r="G700" s="3" t="s">
        <v>149</v>
      </c>
      <c r="H700" s="3" t="s">
        <v>150</v>
      </c>
      <c r="I700" s="3" t="s">
        <v>16</v>
      </c>
      <c r="J700" s="3" t="s">
        <v>17</v>
      </c>
      <c r="K700" s="3" t="s">
        <v>151</v>
      </c>
      <c r="L700" s="3" t="s">
        <v>880</v>
      </c>
      <c r="M700" s="3" t="s">
        <v>153</v>
      </c>
      <c r="N700" s="3" t="s">
        <v>154</v>
      </c>
      <c r="O700">
        <v>2</v>
      </c>
      <c r="P700" s="3" t="s">
        <v>684</v>
      </c>
      <c r="Q700" s="3" t="s">
        <v>684</v>
      </c>
      <c r="R700" s="3" t="s">
        <v>684</v>
      </c>
      <c r="S700" s="3" t="s">
        <v>355</v>
      </c>
      <c r="T700" s="3" t="s">
        <v>1591</v>
      </c>
      <c r="U700" s="3" t="s">
        <v>235</v>
      </c>
      <c r="V700" s="3" t="s">
        <v>210</v>
      </c>
      <c r="W700" s="3" t="s">
        <v>219</v>
      </c>
      <c r="X700" s="3" t="s">
        <v>220</v>
      </c>
      <c r="Y700" s="3" t="s">
        <v>190</v>
      </c>
      <c r="Z700" s="3" t="s">
        <v>2098</v>
      </c>
      <c r="AA700" s="3" t="s">
        <v>1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542.25</v>
      </c>
      <c r="DV700">
        <v>0</v>
      </c>
      <c r="DW700">
        <v>0</v>
      </c>
      <c r="DX700">
        <v>0</v>
      </c>
      <c r="DY700" s="4">
        <v>46173</v>
      </c>
      <c r="DZ700" s="3" t="s">
        <v>2751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45</v>
      </c>
      <c r="B701" s="3" t="s">
        <v>146</v>
      </c>
      <c r="C701" s="3" t="s">
        <v>13</v>
      </c>
      <c r="D701" s="3" t="s">
        <v>14</v>
      </c>
      <c r="E701" s="3" t="s">
        <v>147</v>
      </c>
      <c r="F701" s="3" t="s">
        <v>148</v>
      </c>
      <c r="G701" s="3" t="s">
        <v>149</v>
      </c>
      <c r="H701" s="3" t="s">
        <v>150</v>
      </c>
      <c r="I701" s="3" t="s">
        <v>69</v>
      </c>
      <c r="J701" s="3" t="s">
        <v>70</v>
      </c>
      <c r="K701" s="3" t="s">
        <v>554</v>
      </c>
      <c r="L701" s="3" t="s">
        <v>942</v>
      </c>
      <c r="M701" s="3" t="s">
        <v>153</v>
      </c>
      <c r="N701" s="3" t="s">
        <v>154</v>
      </c>
      <c r="O701">
        <v>1</v>
      </c>
      <c r="P701" s="3" t="s">
        <v>684</v>
      </c>
      <c r="Q701" s="3" t="s">
        <v>684</v>
      </c>
      <c r="R701" s="3" t="s">
        <v>684</v>
      </c>
      <c r="S701" s="3" t="s">
        <v>338</v>
      </c>
      <c r="T701" s="3" t="s">
        <v>1558</v>
      </c>
      <c r="U701" s="3" t="s">
        <v>166</v>
      </c>
      <c r="V701" s="3" t="s">
        <v>157</v>
      </c>
      <c r="W701" s="3" t="s">
        <v>157</v>
      </c>
      <c r="X701" s="3" t="s">
        <v>2343</v>
      </c>
      <c r="Y701" s="3" t="s">
        <v>160</v>
      </c>
      <c r="Z701" s="3" t="s">
        <v>2097</v>
      </c>
      <c r="AA701" s="3" t="s">
        <v>161</v>
      </c>
      <c r="AB701">
        <v>0</v>
      </c>
      <c r="AC701">
        <v>0</v>
      </c>
      <c r="AD701">
        <v>8</v>
      </c>
      <c r="AE701">
        <v>0</v>
      </c>
      <c r="AF701">
        <v>0</v>
      </c>
      <c r="AG701">
        <v>8</v>
      </c>
      <c r="AH701">
        <v>0</v>
      </c>
      <c r="AI701">
        <v>0</v>
      </c>
      <c r="AJ701">
        <v>0</v>
      </c>
      <c r="AK701">
        <v>0</v>
      </c>
      <c r="AL701">
        <v>8</v>
      </c>
      <c r="AM701">
        <v>0</v>
      </c>
      <c r="AN701">
        <v>0</v>
      </c>
      <c r="AO701">
        <v>8</v>
      </c>
      <c r="AP701">
        <v>0</v>
      </c>
      <c r="AQ701">
        <v>0</v>
      </c>
      <c r="AR701">
        <v>0</v>
      </c>
      <c r="AS701">
        <v>0</v>
      </c>
      <c r="AT701">
        <v>4</v>
      </c>
      <c r="AU701">
        <v>0</v>
      </c>
      <c r="AV701">
        <v>0</v>
      </c>
      <c r="AW701">
        <v>4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8</v>
      </c>
      <c r="BK701">
        <v>0</v>
      </c>
      <c r="BL701">
        <v>0</v>
      </c>
      <c r="BM701">
        <v>8</v>
      </c>
      <c r="BN701">
        <v>0</v>
      </c>
      <c r="BO701">
        <v>0</v>
      </c>
      <c r="BP701">
        <v>0</v>
      </c>
      <c r="BQ701">
        <v>0</v>
      </c>
      <c r="BR701">
        <v>8</v>
      </c>
      <c r="BS701">
        <v>0</v>
      </c>
      <c r="BT701">
        <v>0</v>
      </c>
      <c r="BU701">
        <v>8</v>
      </c>
      <c r="BV701">
        <v>0</v>
      </c>
      <c r="BW701">
        <v>0</v>
      </c>
      <c r="BX701">
        <v>0</v>
      </c>
      <c r="BY701">
        <v>0</v>
      </c>
      <c r="BZ701">
        <v>4</v>
      </c>
      <c r="CA701">
        <v>0</v>
      </c>
      <c r="CB701">
        <v>0</v>
      </c>
      <c r="CC701">
        <v>4</v>
      </c>
      <c r="CD701">
        <v>0</v>
      </c>
      <c r="CE701">
        <v>0</v>
      </c>
      <c r="CF701">
        <v>0</v>
      </c>
      <c r="CG701">
        <v>0</v>
      </c>
      <c r="CH701">
        <v>5</v>
      </c>
      <c r="CI701">
        <v>0</v>
      </c>
      <c r="CJ701">
        <v>0</v>
      </c>
      <c r="CK701">
        <v>5</v>
      </c>
      <c r="CL701">
        <v>0</v>
      </c>
      <c r="CM701">
        <v>0</v>
      </c>
      <c r="CN701">
        <v>0</v>
      </c>
      <c r="CO701">
        <v>0</v>
      </c>
      <c r="CP701">
        <v>8</v>
      </c>
      <c r="CQ701">
        <v>0</v>
      </c>
      <c r="CR701">
        <v>0</v>
      </c>
      <c r="CS701">
        <v>8</v>
      </c>
      <c r="CT701">
        <v>0</v>
      </c>
      <c r="CU701">
        <v>0</v>
      </c>
      <c r="CV701">
        <v>0</v>
      </c>
      <c r="CW701">
        <v>0</v>
      </c>
      <c r="CX701">
        <v>8</v>
      </c>
      <c r="CY701">
        <v>0</v>
      </c>
      <c r="CZ701">
        <v>0</v>
      </c>
      <c r="DA701">
        <v>8</v>
      </c>
      <c r="DB701">
        <v>0</v>
      </c>
      <c r="DC701">
        <v>0</v>
      </c>
      <c r="DD701">
        <v>0</v>
      </c>
      <c r="DE701">
        <v>0</v>
      </c>
      <c r="DF701">
        <v>15</v>
      </c>
      <c r="DG701">
        <v>0</v>
      </c>
      <c r="DH701">
        <v>0</v>
      </c>
      <c r="DI701">
        <v>1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.47923</v>
      </c>
      <c r="DV701">
        <v>10</v>
      </c>
      <c r="DW701">
        <v>0</v>
      </c>
      <c r="DX701">
        <v>0</v>
      </c>
      <c r="DY701" s="4">
        <v>46265</v>
      </c>
      <c r="DZ701" s="3" t="s">
        <v>2751</v>
      </c>
      <c r="EA701">
        <v>10</v>
      </c>
      <c r="EB701">
        <v>0</v>
      </c>
      <c r="EC701">
        <v>77</v>
      </c>
      <c r="ED701">
        <v>0</v>
      </c>
      <c r="EE701">
        <v>10</v>
      </c>
      <c r="EF701">
        <v>77</v>
      </c>
      <c r="EG701">
        <v>7</v>
      </c>
      <c r="EH701">
        <v>1.4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45</v>
      </c>
      <c r="B702" s="3" t="s">
        <v>146</v>
      </c>
      <c r="C702" s="3" t="s">
        <v>13</v>
      </c>
      <c r="D702" s="3" t="s">
        <v>14</v>
      </c>
      <c r="E702" s="3" t="s">
        <v>147</v>
      </c>
      <c r="F702" s="3" t="s">
        <v>148</v>
      </c>
      <c r="G702" s="3" t="s">
        <v>149</v>
      </c>
      <c r="H702" s="3" t="s">
        <v>150</v>
      </c>
      <c r="I702" s="3" t="s">
        <v>83</v>
      </c>
      <c r="J702" s="3" t="s">
        <v>84</v>
      </c>
      <c r="K702" s="3" t="s">
        <v>554</v>
      </c>
      <c r="L702" s="3" t="s">
        <v>555</v>
      </c>
      <c r="M702" s="3" t="s">
        <v>153</v>
      </c>
      <c r="N702" s="3" t="s">
        <v>154</v>
      </c>
      <c r="O702">
        <v>1</v>
      </c>
      <c r="P702" s="3" t="s">
        <v>684</v>
      </c>
      <c r="Q702" s="3" t="s">
        <v>684</v>
      </c>
      <c r="R702" s="3" t="s">
        <v>684</v>
      </c>
      <c r="S702" s="3" t="s">
        <v>546</v>
      </c>
      <c r="T702" s="3" t="s">
        <v>1905</v>
      </c>
      <c r="U702" s="3" t="s">
        <v>209</v>
      </c>
      <c r="V702" s="3" t="s">
        <v>210</v>
      </c>
      <c r="W702" s="3" t="s">
        <v>536</v>
      </c>
      <c r="X702" s="3" t="s">
        <v>536</v>
      </c>
      <c r="Y702" s="3" t="s">
        <v>190</v>
      </c>
      <c r="Z702" s="3" t="s">
        <v>175</v>
      </c>
      <c r="AA702" s="3" t="s">
        <v>161</v>
      </c>
      <c r="AB702">
        <v>0</v>
      </c>
      <c r="AC702">
        <v>10</v>
      </c>
      <c r="AD702">
        <v>0</v>
      </c>
      <c r="AE702">
        <v>0</v>
      </c>
      <c r="AF702">
        <v>0</v>
      </c>
      <c r="AG702">
        <v>10</v>
      </c>
      <c r="AH702">
        <v>0</v>
      </c>
      <c r="AI702">
        <v>0</v>
      </c>
      <c r="AJ702">
        <v>0</v>
      </c>
      <c r="AK702">
        <v>7</v>
      </c>
      <c r="AL702">
        <v>0</v>
      </c>
      <c r="AM702">
        <v>0</v>
      </c>
      <c r="AN702">
        <v>0</v>
      </c>
      <c r="AO702">
        <v>7</v>
      </c>
      <c r="AP702">
        <v>0</v>
      </c>
      <c r="AQ702">
        <v>0</v>
      </c>
      <c r="AR702">
        <v>0</v>
      </c>
      <c r="AS702">
        <v>10</v>
      </c>
      <c r="AT702">
        <v>0</v>
      </c>
      <c r="AU702">
        <v>0</v>
      </c>
      <c r="AV702">
        <v>0</v>
      </c>
      <c r="AW702">
        <v>10</v>
      </c>
      <c r="AX702">
        <v>0</v>
      </c>
      <c r="AY702">
        <v>0</v>
      </c>
      <c r="AZ702">
        <v>0</v>
      </c>
      <c r="BA702">
        <v>10</v>
      </c>
      <c r="BB702">
        <v>0</v>
      </c>
      <c r="BC702">
        <v>0</v>
      </c>
      <c r="BD702">
        <v>0</v>
      </c>
      <c r="BE702">
        <v>10</v>
      </c>
      <c r="BF702">
        <v>0</v>
      </c>
      <c r="BG702">
        <v>0</v>
      </c>
      <c r="BH702">
        <v>0</v>
      </c>
      <c r="BI702">
        <v>6</v>
      </c>
      <c r="BJ702">
        <v>0</v>
      </c>
      <c r="BK702">
        <v>0</v>
      </c>
      <c r="BL702">
        <v>0</v>
      </c>
      <c r="BM702">
        <v>6</v>
      </c>
      <c r="BN702">
        <v>0</v>
      </c>
      <c r="BO702">
        <v>0</v>
      </c>
      <c r="BP702">
        <v>0</v>
      </c>
      <c r="BQ702">
        <v>6</v>
      </c>
      <c r="BR702">
        <v>0</v>
      </c>
      <c r="BS702">
        <v>0</v>
      </c>
      <c r="BT702">
        <v>0</v>
      </c>
      <c r="BU702">
        <v>6</v>
      </c>
      <c r="BV702">
        <v>0</v>
      </c>
      <c r="BW702">
        <v>0</v>
      </c>
      <c r="BX702">
        <v>0</v>
      </c>
      <c r="BY702">
        <v>6</v>
      </c>
      <c r="BZ702">
        <v>0</v>
      </c>
      <c r="CA702">
        <v>0</v>
      </c>
      <c r="CB702">
        <v>0</v>
      </c>
      <c r="CC702">
        <v>6</v>
      </c>
      <c r="CD702">
        <v>0</v>
      </c>
      <c r="CE702">
        <v>0</v>
      </c>
      <c r="CF702">
        <v>0</v>
      </c>
      <c r="CG702">
        <v>6</v>
      </c>
      <c r="CH702">
        <v>0</v>
      </c>
      <c r="CI702">
        <v>0</v>
      </c>
      <c r="CJ702">
        <v>0</v>
      </c>
      <c r="CK702">
        <v>6</v>
      </c>
      <c r="CL702">
        <v>0</v>
      </c>
      <c r="CM702">
        <v>0</v>
      </c>
      <c r="CN702">
        <v>0</v>
      </c>
      <c r="CO702">
        <v>6</v>
      </c>
      <c r="CP702">
        <v>0</v>
      </c>
      <c r="CQ702">
        <v>0</v>
      </c>
      <c r="CR702">
        <v>0</v>
      </c>
      <c r="CS702">
        <v>6</v>
      </c>
      <c r="CT702">
        <v>0</v>
      </c>
      <c r="CU702">
        <v>0</v>
      </c>
      <c r="CV702">
        <v>0</v>
      </c>
      <c r="CW702">
        <v>5</v>
      </c>
      <c r="CX702">
        <v>0</v>
      </c>
      <c r="CY702">
        <v>0</v>
      </c>
      <c r="CZ702">
        <v>0</v>
      </c>
      <c r="DA702">
        <v>5</v>
      </c>
      <c r="DB702">
        <v>0</v>
      </c>
      <c r="DC702">
        <v>0</v>
      </c>
      <c r="DD702">
        <v>0</v>
      </c>
      <c r="DE702">
        <v>9</v>
      </c>
      <c r="DF702">
        <v>0</v>
      </c>
      <c r="DG702">
        <v>0</v>
      </c>
      <c r="DH702">
        <v>0</v>
      </c>
      <c r="DI702">
        <v>9</v>
      </c>
      <c r="DJ702">
        <v>0</v>
      </c>
      <c r="DK702">
        <v>0</v>
      </c>
      <c r="DL702">
        <v>0</v>
      </c>
      <c r="DM702">
        <v>6</v>
      </c>
      <c r="DN702">
        <v>0</v>
      </c>
      <c r="DO702">
        <v>0</v>
      </c>
      <c r="DP702">
        <v>0</v>
      </c>
      <c r="DQ702">
        <v>6</v>
      </c>
      <c r="DR702">
        <v>0</v>
      </c>
      <c r="DS702">
        <v>0</v>
      </c>
      <c r="DT702">
        <v>20</v>
      </c>
      <c r="DU702">
        <v>6.73</v>
      </c>
      <c r="DV702">
        <v>0</v>
      </c>
      <c r="DW702">
        <v>0</v>
      </c>
      <c r="DX702">
        <v>0</v>
      </c>
      <c r="DY702" s="4">
        <v>47483</v>
      </c>
      <c r="DZ702" s="3" t="s">
        <v>2751</v>
      </c>
      <c r="EA702">
        <v>14</v>
      </c>
      <c r="EB702">
        <v>0</v>
      </c>
      <c r="EC702">
        <v>87</v>
      </c>
      <c r="ED702">
        <v>0</v>
      </c>
      <c r="EE702">
        <v>14</v>
      </c>
      <c r="EF702">
        <v>87</v>
      </c>
      <c r="EG702">
        <v>7.25</v>
      </c>
      <c r="EH702">
        <v>1.9300000000000002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45</v>
      </c>
      <c r="B703" s="3" t="s">
        <v>146</v>
      </c>
      <c r="C703" s="3" t="s">
        <v>13</v>
      </c>
      <c r="D703" s="3" t="s">
        <v>14</v>
      </c>
      <c r="E703" s="3" t="s">
        <v>147</v>
      </c>
      <c r="F703" s="3" t="s">
        <v>148</v>
      </c>
      <c r="G703" s="3" t="s">
        <v>149</v>
      </c>
      <c r="H703" s="3" t="s">
        <v>150</v>
      </c>
      <c r="I703" s="3" t="s">
        <v>77</v>
      </c>
      <c r="J703" s="3" t="s">
        <v>78</v>
      </c>
      <c r="K703" s="3" t="s">
        <v>554</v>
      </c>
      <c r="L703" s="3" t="s">
        <v>942</v>
      </c>
      <c r="M703" s="3" t="s">
        <v>153</v>
      </c>
      <c r="N703" s="3" t="s">
        <v>154</v>
      </c>
      <c r="O703">
        <v>1</v>
      </c>
      <c r="P703" s="3" t="s">
        <v>2072</v>
      </c>
      <c r="Q703" s="3" t="s">
        <v>2072</v>
      </c>
      <c r="R703" s="3" t="s">
        <v>2072</v>
      </c>
      <c r="S703" s="3" t="s">
        <v>409</v>
      </c>
      <c r="T703" s="3" t="s">
        <v>1667</v>
      </c>
      <c r="U703" s="3" t="s">
        <v>235</v>
      </c>
      <c r="V703" s="3" t="s">
        <v>210</v>
      </c>
      <c r="W703" s="3" t="s">
        <v>211</v>
      </c>
      <c r="X703" s="3" t="s">
        <v>211</v>
      </c>
      <c r="Y703" s="3" t="s">
        <v>190</v>
      </c>
      <c r="Z703" s="3" t="s">
        <v>2098</v>
      </c>
      <c r="AA703" s="3" t="s">
        <v>1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3</v>
      </c>
      <c r="AT703">
        <v>0</v>
      </c>
      <c r="AU703">
        <v>0</v>
      </c>
      <c r="AV703">
        <v>0</v>
      </c>
      <c r="AW703">
        <v>3</v>
      </c>
      <c r="AX703">
        <v>0</v>
      </c>
      <c r="AY703">
        <v>0</v>
      </c>
      <c r="AZ703">
        <v>0</v>
      </c>
      <c r="BA703">
        <v>3</v>
      </c>
      <c r="BB703">
        <v>0</v>
      </c>
      <c r="BC703">
        <v>0</v>
      </c>
      <c r="BD703">
        <v>0</v>
      </c>
      <c r="BE703">
        <v>3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2</v>
      </c>
      <c r="BR703">
        <v>0</v>
      </c>
      <c r="BS703">
        <v>0</v>
      </c>
      <c r="BT703">
        <v>0</v>
      </c>
      <c r="BU703">
        <v>2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3</v>
      </c>
      <c r="CP703">
        <v>0</v>
      </c>
      <c r="CQ703">
        <v>0</v>
      </c>
      <c r="CR703">
        <v>0</v>
      </c>
      <c r="CS703">
        <v>3</v>
      </c>
      <c r="CT703">
        <v>0</v>
      </c>
      <c r="CU703">
        <v>0</v>
      </c>
      <c r="CV703">
        <v>0</v>
      </c>
      <c r="CW703">
        <v>5</v>
      </c>
      <c r="CX703">
        <v>0</v>
      </c>
      <c r="CY703">
        <v>0</v>
      </c>
      <c r="CZ703">
        <v>0</v>
      </c>
      <c r="DA703">
        <v>5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6</v>
      </c>
      <c r="DU703">
        <v>2.44</v>
      </c>
      <c r="DV703">
        <v>0</v>
      </c>
      <c r="DW703">
        <v>0</v>
      </c>
      <c r="DX703">
        <v>0</v>
      </c>
      <c r="DY703" s="4">
        <v>46904</v>
      </c>
      <c r="DZ703" s="3" t="s">
        <v>2751</v>
      </c>
      <c r="EA703">
        <v>6</v>
      </c>
      <c r="EB703">
        <v>0</v>
      </c>
      <c r="EC703">
        <v>16</v>
      </c>
      <c r="ED703">
        <v>0</v>
      </c>
      <c r="EE703">
        <v>6</v>
      </c>
      <c r="EF703">
        <v>16</v>
      </c>
      <c r="EG703">
        <v>3.2</v>
      </c>
      <c r="EH703">
        <v>1.8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45</v>
      </c>
      <c r="B704" s="3" t="s">
        <v>146</v>
      </c>
      <c r="C704" s="3" t="s">
        <v>13</v>
      </c>
      <c r="D704" s="3" t="s">
        <v>14</v>
      </c>
      <c r="E704" s="3" t="s">
        <v>147</v>
      </c>
      <c r="F704" s="3" t="s">
        <v>148</v>
      </c>
      <c r="G704" s="3" t="s">
        <v>149</v>
      </c>
      <c r="H704" s="3" t="s">
        <v>150</v>
      </c>
      <c r="I704" s="3" t="s">
        <v>61</v>
      </c>
      <c r="J704" s="3" t="s">
        <v>62</v>
      </c>
      <c r="K704" s="3" t="s">
        <v>554</v>
      </c>
      <c r="L704" s="3" t="s">
        <v>555</v>
      </c>
      <c r="M704" s="3" t="s">
        <v>153</v>
      </c>
      <c r="N704" s="3" t="s">
        <v>154</v>
      </c>
      <c r="O704">
        <v>1</v>
      </c>
      <c r="P704" s="3" t="s">
        <v>2072</v>
      </c>
      <c r="Q704" s="3" t="s">
        <v>2072</v>
      </c>
      <c r="R704" s="3" t="s">
        <v>2072</v>
      </c>
      <c r="S704" s="3" t="s">
        <v>294</v>
      </c>
      <c r="T704" s="3" t="s">
        <v>1507</v>
      </c>
      <c r="U704" s="3" t="s">
        <v>209</v>
      </c>
      <c r="V704" s="3" t="s">
        <v>210</v>
      </c>
      <c r="W704" s="3" t="s">
        <v>211</v>
      </c>
      <c r="X704" s="3" t="s">
        <v>211</v>
      </c>
      <c r="Y704" s="3" t="s">
        <v>160</v>
      </c>
      <c r="Z704" s="3" t="s">
        <v>175</v>
      </c>
      <c r="AA704" s="3" t="s">
        <v>161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4</v>
      </c>
      <c r="AL704">
        <v>0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2</v>
      </c>
      <c r="AT704">
        <v>0</v>
      </c>
      <c r="AU704">
        <v>0</v>
      </c>
      <c r="AV704">
        <v>0</v>
      </c>
      <c r="AW704">
        <v>2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3</v>
      </c>
      <c r="BR704">
        <v>0</v>
      </c>
      <c r="BS704">
        <v>0</v>
      </c>
      <c r="BT704">
        <v>0</v>
      </c>
      <c r="BU704">
        <v>3</v>
      </c>
      <c r="BV704">
        <v>0</v>
      </c>
      <c r="BW704">
        <v>0</v>
      </c>
      <c r="BX704">
        <v>0</v>
      </c>
      <c r="BY704">
        <v>2</v>
      </c>
      <c r="BZ704">
        <v>0</v>
      </c>
      <c r="CA704">
        <v>0</v>
      </c>
      <c r="CB704">
        <v>0</v>
      </c>
      <c r="CC704">
        <v>2</v>
      </c>
      <c r="CD704">
        <v>0</v>
      </c>
      <c r="CE704">
        <v>0</v>
      </c>
      <c r="CF704">
        <v>0</v>
      </c>
      <c r="CG704">
        <v>2</v>
      </c>
      <c r="CH704">
        <v>0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1</v>
      </c>
      <c r="CP704">
        <v>0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5</v>
      </c>
      <c r="DF704">
        <v>0</v>
      </c>
      <c r="DG704">
        <v>0</v>
      </c>
      <c r="DH704">
        <v>0</v>
      </c>
      <c r="DI704">
        <v>5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4</v>
      </c>
      <c r="DU704">
        <v>1.8</v>
      </c>
      <c r="DV704">
        <v>0</v>
      </c>
      <c r="DW704">
        <v>0</v>
      </c>
      <c r="DX704">
        <v>0</v>
      </c>
      <c r="DY704" s="4">
        <v>47634</v>
      </c>
      <c r="DZ704" s="3" t="s">
        <v>2751</v>
      </c>
      <c r="EA704">
        <v>3</v>
      </c>
      <c r="EB704">
        <v>0</v>
      </c>
      <c r="EC704">
        <v>24</v>
      </c>
      <c r="ED704">
        <v>0</v>
      </c>
      <c r="EE704">
        <v>3</v>
      </c>
      <c r="EF704">
        <v>24</v>
      </c>
      <c r="EG704">
        <v>2.1818179999999998</v>
      </c>
      <c r="EH704">
        <v>1.3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45</v>
      </c>
      <c r="B705" s="3" t="s">
        <v>146</v>
      </c>
      <c r="C705" s="3" t="s">
        <v>13</v>
      </c>
      <c r="D705" s="3" t="s">
        <v>14</v>
      </c>
      <c r="E705" s="3" t="s">
        <v>147</v>
      </c>
      <c r="F705" s="3" t="s">
        <v>148</v>
      </c>
      <c r="G705" s="3" t="s">
        <v>149</v>
      </c>
      <c r="H705" s="3" t="s">
        <v>150</v>
      </c>
      <c r="I705" s="3" t="s">
        <v>44</v>
      </c>
      <c r="J705" s="3" t="s">
        <v>45</v>
      </c>
      <c r="K705" s="3" t="s">
        <v>554</v>
      </c>
      <c r="L705" s="3" t="s">
        <v>880</v>
      </c>
      <c r="M705" s="3" t="s">
        <v>153</v>
      </c>
      <c r="N705" s="3" t="s">
        <v>154</v>
      </c>
      <c r="O705">
        <v>3</v>
      </c>
      <c r="P705" s="3" t="s">
        <v>684</v>
      </c>
      <c r="Q705" s="3" t="s">
        <v>684</v>
      </c>
      <c r="R705" s="3" t="s">
        <v>684</v>
      </c>
      <c r="S705" s="3" t="s">
        <v>1019</v>
      </c>
      <c r="T705" s="3" t="s">
        <v>1610</v>
      </c>
      <c r="U705" s="3" t="s">
        <v>363</v>
      </c>
      <c r="V705" s="3" t="s">
        <v>157</v>
      </c>
      <c r="W705" s="3" t="s">
        <v>2346</v>
      </c>
      <c r="X705" s="3" t="s">
        <v>2347</v>
      </c>
      <c r="Y705" s="3" t="s">
        <v>190</v>
      </c>
      <c r="Z705" s="3" t="s">
        <v>2097</v>
      </c>
      <c r="AA705" s="3" t="s">
        <v>1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30</v>
      </c>
      <c r="AM705">
        <v>0</v>
      </c>
      <c r="AN705">
        <v>0</v>
      </c>
      <c r="AO705">
        <v>3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80</v>
      </c>
      <c r="BC705">
        <v>0</v>
      </c>
      <c r="BD705">
        <v>0</v>
      </c>
      <c r="BE705">
        <v>180</v>
      </c>
      <c r="BF705">
        <v>0</v>
      </c>
      <c r="BG705">
        <v>0</v>
      </c>
      <c r="BH705">
        <v>0</v>
      </c>
      <c r="BI705">
        <v>0</v>
      </c>
      <c r="BJ705">
        <v>210</v>
      </c>
      <c r="BK705">
        <v>0</v>
      </c>
      <c r="BL705">
        <v>0</v>
      </c>
      <c r="BM705">
        <v>210</v>
      </c>
      <c r="BN705">
        <v>0</v>
      </c>
      <c r="BO705">
        <v>0</v>
      </c>
      <c r="BP705">
        <v>0</v>
      </c>
      <c r="BQ705">
        <v>0</v>
      </c>
      <c r="BR705">
        <v>420</v>
      </c>
      <c r="BS705">
        <v>0</v>
      </c>
      <c r="BT705">
        <v>0</v>
      </c>
      <c r="BU705">
        <v>420</v>
      </c>
      <c r="BV705">
        <v>0</v>
      </c>
      <c r="BW705">
        <v>0</v>
      </c>
      <c r="BX705">
        <v>0</v>
      </c>
      <c r="BY705">
        <v>0</v>
      </c>
      <c r="BZ705">
        <v>330</v>
      </c>
      <c r="CA705">
        <v>0</v>
      </c>
      <c r="CB705">
        <v>0</v>
      </c>
      <c r="CC705">
        <v>330</v>
      </c>
      <c r="CD705">
        <v>0</v>
      </c>
      <c r="CE705">
        <v>0</v>
      </c>
      <c r="CF705">
        <v>0</v>
      </c>
      <c r="CG705">
        <v>0</v>
      </c>
      <c r="CH705">
        <v>480</v>
      </c>
      <c r="CI705">
        <v>0</v>
      </c>
      <c r="CJ705">
        <v>0</v>
      </c>
      <c r="CK705">
        <v>480</v>
      </c>
      <c r="CL705">
        <v>0</v>
      </c>
      <c r="CM705">
        <v>0</v>
      </c>
      <c r="CN705">
        <v>0</v>
      </c>
      <c r="CO705">
        <v>0</v>
      </c>
      <c r="CP705">
        <v>480</v>
      </c>
      <c r="CQ705">
        <v>0</v>
      </c>
      <c r="CR705">
        <v>0</v>
      </c>
      <c r="CS705">
        <v>480</v>
      </c>
      <c r="CT705">
        <v>0</v>
      </c>
      <c r="CU705">
        <v>0</v>
      </c>
      <c r="CV705">
        <v>0</v>
      </c>
      <c r="CW705">
        <v>0</v>
      </c>
      <c r="CX705">
        <v>480</v>
      </c>
      <c r="CY705">
        <v>0</v>
      </c>
      <c r="CZ705">
        <v>0</v>
      </c>
      <c r="DA705">
        <v>480</v>
      </c>
      <c r="DB705">
        <v>0</v>
      </c>
      <c r="DC705">
        <v>0</v>
      </c>
      <c r="DD705">
        <v>0</v>
      </c>
      <c r="DE705">
        <v>0</v>
      </c>
      <c r="DF705">
        <v>480</v>
      </c>
      <c r="DG705">
        <v>0</v>
      </c>
      <c r="DH705">
        <v>0</v>
      </c>
      <c r="DI705">
        <v>480</v>
      </c>
      <c r="DJ705">
        <v>0</v>
      </c>
      <c r="DK705">
        <v>0</v>
      </c>
      <c r="DL705">
        <v>0</v>
      </c>
      <c r="DM705">
        <v>0</v>
      </c>
      <c r="DN705">
        <v>390</v>
      </c>
      <c r="DO705">
        <v>0</v>
      </c>
      <c r="DP705">
        <v>0</v>
      </c>
      <c r="DQ705">
        <v>390</v>
      </c>
      <c r="DR705">
        <v>0</v>
      </c>
      <c r="DS705">
        <v>0</v>
      </c>
      <c r="DT705">
        <v>780</v>
      </c>
      <c r="DU705">
        <v>7.0000000000000007E-2</v>
      </c>
      <c r="DV705">
        <v>0</v>
      </c>
      <c r="DW705">
        <v>0</v>
      </c>
      <c r="DX705">
        <v>0</v>
      </c>
      <c r="DY705" s="4">
        <v>45991</v>
      </c>
      <c r="DZ705" s="3" t="s">
        <v>2751</v>
      </c>
      <c r="EA705">
        <v>390</v>
      </c>
      <c r="EB705">
        <v>0</v>
      </c>
      <c r="EC705">
        <v>3480</v>
      </c>
      <c r="ED705">
        <v>0</v>
      </c>
      <c r="EE705">
        <v>390</v>
      </c>
      <c r="EF705">
        <v>3480</v>
      </c>
      <c r="EG705">
        <v>348</v>
      </c>
      <c r="EH705">
        <v>1.120000000000000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45</v>
      </c>
      <c r="B706" s="3" t="s">
        <v>146</v>
      </c>
      <c r="C706" s="3" t="s">
        <v>13</v>
      </c>
      <c r="D706" s="3" t="s">
        <v>14</v>
      </c>
      <c r="E706" s="3" t="s">
        <v>147</v>
      </c>
      <c r="F706" s="3" t="s">
        <v>148</v>
      </c>
      <c r="G706" s="3" t="s">
        <v>149</v>
      </c>
      <c r="H706" s="3" t="s">
        <v>150</v>
      </c>
      <c r="I706" s="3" t="s">
        <v>24</v>
      </c>
      <c r="J706" s="3" t="s">
        <v>25</v>
      </c>
      <c r="K706" s="3" t="s">
        <v>151</v>
      </c>
      <c r="L706" s="3" t="s">
        <v>880</v>
      </c>
      <c r="M706" s="3" t="s">
        <v>153</v>
      </c>
      <c r="N706" s="3" t="s">
        <v>154</v>
      </c>
      <c r="O706">
        <v>1</v>
      </c>
      <c r="P706" s="3" t="s">
        <v>684</v>
      </c>
      <c r="Q706" s="3" t="s">
        <v>684</v>
      </c>
      <c r="R706" s="3" t="s">
        <v>684</v>
      </c>
      <c r="S706" s="3" t="s">
        <v>266</v>
      </c>
      <c r="T706" s="3" t="s">
        <v>1473</v>
      </c>
      <c r="U706" s="3" t="s">
        <v>235</v>
      </c>
      <c r="V706" s="3" t="s">
        <v>210</v>
      </c>
      <c r="W706" s="3" t="s">
        <v>219</v>
      </c>
      <c r="X706" s="3" t="s">
        <v>220</v>
      </c>
      <c r="Y706" s="3" t="s">
        <v>190</v>
      </c>
      <c r="Z706" s="3" t="s">
        <v>2098</v>
      </c>
      <c r="AA706" s="3" t="s">
        <v>1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2</v>
      </c>
      <c r="DU706">
        <v>106.1875</v>
      </c>
      <c r="DV706">
        <v>0</v>
      </c>
      <c r="DW706">
        <v>0</v>
      </c>
      <c r="DX706">
        <v>0</v>
      </c>
      <c r="DY706" s="4">
        <v>46112</v>
      </c>
      <c r="DZ706" s="3" t="s">
        <v>2751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45</v>
      </c>
      <c r="B707" s="3" t="s">
        <v>146</v>
      </c>
      <c r="C707" s="3" t="s">
        <v>13</v>
      </c>
      <c r="D707" s="3" t="s">
        <v>14</v>
      </c>
      <c r="E707" s="3" t="s">
        <v>147</v>
      </c>
      <c r="F707" s="3" t="s">
        <v>148</v>
      </c>
      <c r="G707" s="3" t="s">
        <v>149</v>
      </c>
      <c r="H707" s="3" t="s">
        <v>150</v>
      </c>
      <c r="I707" s="3" t="s">
        <v>30</v>
      </c>
      <c r="J707" s="3" t="s">
        <v>31</v>
      </c>
      <c r="K707" s="3" t="s">
        <v>151</v>
      </c>
      <c r="L707" s="3" t="s">
        <v>880</v>
      </c>
      <c r="M707" s="3" t="s">
        <v>153</v>
      </c>
      <c r="N707" s="3" t="s">
        <v>154</v>
      </c>
      <c r="O707">
        <v>2</v>
      </c>
      <c r="P707" s="3" t="s">
        <v>684</v>
      </c>
      <c r="Q707" s="3" t="s">
        <v>684</v>
      </c>
      <c r="R707" s="3" t="s">
        <v>684</v>
      </c>
      <c r="S707" s="3" t="s">
        <v>575</v>
      </c>
      <c r="T707" s="3" t="s">
        <v>1171</v>
      </c>
      <c r="U707" s="3" t="s">
        <v>187</v>
      </c>
      <c r="V707" s="3" t="s">
        <v>157</v>
      </c>
      <c r="W707" s="3" t="s">
        <v>157</v>
      </c>
      <c r="X707" s="3" t="s">
        <v>2343</v>
      </c>
      <c r="Y707" s="3" t="s">
        <v>160</v>
      </c>
      <c r="Z707" s="3" t="s">
        <v>175</v>
      </c>
      <c r="AA707" s="3" t="s">
        <v>161</v>
      </c>
      <c r="AB707">
        <v>0</v>
      </c>
      <c r="AC707">
        <v>18</v>
      </c>
      <c r="AD707">
        <v>0</v>
      </c>
      <c r="AE707">
        <v>0</v>
      </c>
      <c r="AF707">
        <v>0</v>
      </c>
      <c r="AG707">
        <v>18</v>
      </c>
      <c r="AH707">
        <v>0</v>
      </c>
      <c r="AI707">
        <v>0</v>
      </c>
      <c r="AJ707">
        <v>1</v>
      </c>
      <c r="AK707">
        <v>16</v>
      </c>
      <c r="AL707">
        <v>0</v>
      </c>
      <c r="AM707">
        <v>0</v>
      </c>
      <c r="AN707">
        <v>0</v>
      </c>
      <c r="AO707">
        <v>17</v>
      </c>
      <c r="AP707">
        <v>0</v>
      </c>
      <c r="AQ707">
        <v>0</v>
      </c>
      <c r="AR707">
        <v>1</v>
      </c>
      <c r="AS707">
        <v>11</v>
      </c>
      <c r="AT707">
        <v>0</v>
      </c>
      <c r="AU707">
        <v>0</v>
      </c>
      <c r="AV707">
        <v>0</v>
      </c>
      <c r="AW707">
        <v>12</v>
      </c>
      <c r="AX707">
        <v>0</v>
      </c>
      <c r="AY707">
        <v>0</v>
      </c>
      <c r="AZ707">
        <v>0</v>
      </c>
      <c r="BA707">
        <v>34</v>
      </c>
      <c r="BB707">
        <v>0</v>
      </c>
      <c r="BC707">
        <v>0</v>
      </c>
      <c r="BD707">
        <v>0</v>
      </c>
      <c r="BE707">
        <v>34</v>
      </c>
      <c r="BF707">
        <v>0</v>
      </c>
      <c r="BG707">
        <v>0</v>
      </c>
      <c r="BH707">
        <v>0</v>
      </c>
      <c r="BI707">
        <v>24</v>
      </c>
      <c r="BJ707">
        <v>0</v>
      </c>
      <c r="BK707">
        <v>0</v>
      </c>
      <c r="BL707">
        <v>0</v>
      </c>
      <c r="BM707">
        <v>24</v>
      </c>
      <c r="BN707">
        <v>0</v>
      </c>
      <c r="BO707">
        <v>0</v>
      </c>
      <c r="BP707">
        <v>0</v>
      </c>
      <c r="BQ707">
        <v>40</v>
      </c>
      <c r="BR707">
        <v>0</v>
      </c>
      <c r="BS707">
        <v>0</v>
      </c>
      <c r="BT707">
        <v>0</v>
      </c>
      <c r="BU707">
        <v>40</v>
      </c>
      <c r="BV707">
        <v>0</v>
      </c>
      <c r="BW707">
        <v>0</v>
      </c>
      <c r="BX707">
        <v>0</v>
      </c>
      <c r="BY707">
        <v>20</v>
      </c>
      <c r="BZ707">
        <v>0</v>
      </c>
      <c r="CA707">
        <v>0</v>
      </c>
      <c r="CB707">
        <v>0</v>
      </c>
      <c r="CC707">
        <v>20</v>
      </c>
      <c r="CD707">
        <v>0</v>
      </c>
      <c r="CE707">
        <v>0</v>
      </c>
      <c r="CF707">
        <v>0</v>
      </c>
      <c r="CG707">
        <v>14</v>
      </c>
      <c r="CH707">
        <v>0</v>
      </c>
      <c r="CI707">
        <v>0</v>
      </c>
      <c r="CJ707">
        <v>0</v>
      </c>
      <c r="CK707">
        <v>14</v>
      </c>
      <c r="CL707">
        <v>0</v>
      </c>
      <c r="CM707">
        <v>0</v>
      </c>
      <c r="CN707">
        <v>0</v>
      </c>
      <c r="CO707">
        <v>9</v>
      </c>
      <c r="CP707">
        <v>0</v>
      </c>
      <c r="CQ707">
        <v>0</v>
      </c>
      <c r="CR707">
        <v>0</v>
      </c>
      <c r="CS707">
        <v>9</v>
      </c>
      <c r="CT707">
        <v>0</v>
      </c>
      <c r="CU707">
        <v>0</v>
      </c>
      <c r="CV707">
        <v>0</v>
      </c>
      <c r="CW707">
        <v>18</v>
      </c>
      <c r="CX707">
        <v>0</v>
      </c>
      <c r="CY707">
        <v>0</v>
      </c>
      <c r="CZ707">
        <v>0</v>
      </c>
      <c r="DA707">
        <v>18</v>
      </c>
      <c r="DB707">
        <v>0</v>
      </c>
      <c r="DC707">
        <v>0</v>
      </c>
      <c r="DD707">
        <v>0</v>
      </c>
      <c r="DE707">
        <v>8</v>
      </c>
      <c r="DF707">
        <v>0</v>
      </c>
      <c r="DG707">
        <v>0</v>
      </c>
      <c r="DH707">
        <v>0</v>
      </c>
      <c r="DI707">
        <v>8</v>
      </c>
      <c r="DJ707">
        <v>0</v>
      </c>
      <c r="DK707">
        <v>0</v>
      </c>
      <c r="DL707">
        <v>0</v>
      </c>
      <c r="DM707">
        <v>16</v>
      </c>
      <c r="DN707">
        <v>0</v>
      </c>
      <c r="DO707">
        <v>0</v>
      </c>
      <c r="DP707">
        <v>0</v>
      </c>
      <c r="DQ707">
        <v>16</v>
      </c>
      <c r="DR707">
        <v>0</v>
      </c>
      <c r="DS707">
        <v>0</v>
      </c>
      <c r="DT707">
        <v>47</v>
      </c>
      <c r="DU707">
        <v>5.5680759999999996</v>
      </c>
      <c r="DV707">
        <v>1</v>
      </c>
      <c r="DW707">
        <v>0</v>
      </c>
      <c r="DX707">
        <v>0</v>
      </c>
      <c r="DY707" s="4">
        <v>46843</v>
      </c>
      <c r="DZ707" s="3" t="s">
        <v>2751</v>
      </c>
      <c r="EA707">
        <v>32</v>
      </c>
      <c r="EB707">
        <v>0</v>
      </c>
      <c r="EC707">
        <v>230</v>
      </c>
      <c r="ED707">
        <v>0</v>
      </c>
      <c r="EE707">
        <v>32</v>
      </c>
      <c r="EF707">
        <v>230</v>
      </c>
      <c r="EG707">
        <v>19.166667</v>
      </c>
      <c r="EH707">
        <v>1.6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45</v>
      </c>
      <c r="B708" s="3" t="s">
        <v>146</v>
      </c>
      <c r="C708" s="3" t="s">
        <v>13</v>
      </c>
      <c r="D708" s="3" t="s">
        <v>14</v>
      </c>
      <c r="E708" s="3" t="s">
        <v>147</v>
      </c>
      <c r="F708" s="3" t="s">
        <v>148</v>
      </c>
      <c r="G708" s="3" t="s">
        <v>149</v>
      </c>
      <c r="H708" s="3" t="s">
        <v>150</v>
      </c>
      <c r="I708" s="3" t="s">
        <v>2223</v>
      </c>
      <c r="J708" s="3" t="s">
        <v>2224</v>
      </c>
      <c r="K708" s="3" t="s">
        <v>554</v>
      </c>
      <c r="L708" s="3" t="s">
        <v>942</v>
      </c>
      <c r="M708" s="3" t="s">
        <v>153</v>
      </c>
      <c r="N708" s="3" t="s">
        <v>154</v>
      </c>
      <c r="O708">
        <v>2</v>
      </c>
      <c r="P708" s="3" t="s">
        <v>154</v>
      </c>
      <c r="Q708" s="3" t="s">
        <v>154</v>
      </c>
      <c r="R708" s="3" t="s">
        <v>154</v>
      </c>
      <c r="S708" s="3" t="s">
        <v>202</v>
      </c>
      <c r="T708" s="3" t="s">
        <v>1400</v>
      </c>
      <c r="U708" s="3" t="s">
        <v>156</v>
      </c>
      <c r="V708" s="3" t="s">
        <v>157</v>
      </c>
      <c r="W708" s="3" t="s">
        <v>2344</v>
      </c>
      <c r="X708" s="3" t="s">
        <v>2345</v>
      </c>
      <c r="Y708" s="3" t="s">
        <v>160</v>
      </c>
      <c r="Z708" s="3" t="s">
        <v>2097</v>
      </c>
      <c r="AA708" s="3" t="s">
        <v>161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1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10</v>
      </c>
      <c r="DV708">
        <v>0</v>
      </c>
      <c r="DW708">
        <v>0</v>
      </c>
      <c r="DX708">
        <v>0</v>
      </c>
      <c r="DY708" s="4">
        <v>46265</v>
      </c>
      <c r="DZ708" s="3" t="s">
        <v>2751</v>
      </c>
      <c r="EA708">
        <v>1</v>
      </c>
      <c r="EB708">
        <v>0</v>
      </c>
      <c r="EC708">
        <v>4</v>
      </c>
      <c r="ED708">
        <v>0</v>
      </c>
      <c r="EE708">
        <v>1</v>
      </c>
      <c r="EF708">
        <v>4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45</v>
      </c>
      <c r="B709" s="3" t="s">
        <v>146</v>
      </c>
      <c r="C709" s="3" t="s">
        <v>13</v>
      </c>
      <c r="D709" s="3" t="s">
        <v>14</v>
      </c>
      <c r="E709" s="3" t="s">
        <v>147</v>
      </c>
      <c r="F709" s="3" t="s">
        <v>148</v>
      </c>
      <c r="G709" s="3" t="s">
        <v>149</v>
      </c>
      <c r="H709" s="3" t="s">
        <v>150</v>
      </c>
      <c r="I709" s="3" t="s">
        <v>61</v>
      </c>
      <c r="J709" s="3" t="s">
        <v>62</v>
      </c>
      <c r="K709" s="3" t="s">
        <v>554</v>
      </c>
      <c r="L709" s="3" t="s">
        <v>555</v>
      </c>
      <c r="M709" s="3" t="s">
        <v>153</v>
      </c>
      <c r="N709" s="3" t="s">
        <v>154</v>
      </c>
      <c r="O709">
        <v>1</v>
      </c>
      <c r="P709" s="3" t="s">
        <v>2072</v>
      </c>
      <c r="Q709" s="3" t="s">
        <v>2072</v>
      </c>
      <c r="R709" s="3" t="s">
        <v>2072</v>
      </c>
      <c r="S709" s="3" t="s">
        <v>336</v>
      </c>
      <c r="T709" s="3" t="s">
        <v>1556</v>
      </c>
      <c r="U709" s="3" t="s">
        <v>169</v>
      </c>
      <c r="V709" s="3" t="s">
        <v>157</v>
      </c>
      <c r="W709" s="3" t="s">
        <v>2350</v>
      </c>
      <c r="X709" s="3" t="s">
        <v>2351</v>
      </c>
      <c r="Y709" s="3" t="s">
        <v>160</v>
      </c>
      <c r="Z709" s="3" t="s">
        <v>2098</v>
      </c>
      <c r="AA709" s="3" t="s">
        <v>161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17.5</v>
      </c>
      <c r="DV709">
        <v>0</v>
      </c>
      <c r="DW709">
        <v>0</v>
      </c>
      <c r="DX709">
        <v>0</v>
      </c>
      <c r="DY709" s="4">
        <v>46142</v>
      </c>
      <c r="DZ709" s="3" t="s">
        <v>2751</v>
      </c>
      <c r="EA709">
        <v>1</v>
      </c>
      <c r="EB709">
        <v>0</v>
      </c>
      <c r="EC709">
        <v>9</v>
      </c>
      <c r="ED709">
        <v>0</v>
      </c>
      <c r="EE709">
        <v>1</v>
      </c>
      <c r="EF709">
        <v>9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45</v>
      </c>
      <c r="B710" s="3" t="s">
        <v>146</v>
      </c>
      <c r="C710" s="3" t="s">
        <v>13</v>
      </c>
      <c r="D710" s="3" t="s">
        <v>14</v>
      </c>
      <c r="E710" s="3" t="s">
        <v>147</v>
      </c>
      <c r="F710" s="3" t="s">
        <v>148</v>
      </c>
      <c r="G710" s="3" t="s">
        <v>149</v>
      </c>
      <c r="H710" s="3" t="s">
        <v>150</v>
      </c>
      <c r="I710" s="3" t="s">
        <v>87</v>
      </c>
      <c r="J710" s="3" t="s">
        <v>88</v>
      </c>
      <c r="K710" s="3" t="s">
        <v>554</v>
      </c>
      <c r="L710" s="3" t="s">
        <v>555</v>
      </c>
      <c r="M710" s="3" t="s">
        <v>153</v>
      </c>
      <c r="N710" s="3" t="s">
        <v>154</v>
      </c>
      <c r="O710">
        <v>1</v>
      </c>
      <c r="P710" s="3" t="s">
        <v>684</v>
      </c>
      <c r="Q710" s="3" t="s">
        <v>684</v>
      </c>
      <c r="R710" s="3" t="s">
        <v>684</v>
      </c>
      <c r="S710" s="3" t="s">
        <v>339</v>
      </c>
      <c r="T710" s="3" t="s">
        <v>1559</v>
      </c>
      <c r="U710" s="3" t="s">
        <v>166</v>
      </c>
      <c r="V710" s="3" t="s">
        <v>157</v>
      </c>
      <c r="W710" s="3" t="s">
        <v>157</v>
      </c>
      <c r="X710" s="3" t="s">
        <v>2343</v>
      </c>
      <c r="Y710" s="3" t="s">
        <v>160</v>
      </c>
      <c r="Z710" s="3" t="s">
        <v>2097</v>
      </c>
      <c r="AA710" s="3" t="s">
        <v>1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2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2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4</v>
      </c>
      <c r="DU710">
        <v>0.11</v>
      </c>
      <c r="DV710">
        <v>0</v>
      </c>
      <c r="DW710">
        <v>0</v>
      </c>
      <c r="DX710">
        <v>0</v>
      </c>
      <c r="DY710" s="4">
        <v>46538</v>
      </c>
      <c r="DZ710" s="3" t="s">
        <v>2751</v>
      </c>
      <c r="EA710">
        <v>2</v>
      </c>
      <c r="EB710">
        <v>0</v>
      </c>
      <c r="EC710">
        <v>5</v>
      </c>
      <c r="ED710">
        <v>0</v>
      </c>
      <c r="EE710">
        <v>2</v>
      </c>
      <c r="EF710">
        <v>5</v>
      </c>
      <c r="EG710">
        <v>1.6666669999999999</v>
      </c>
      <c r="EH710">
        <v>1.2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45</v>
      </c>
      <c r="B711" s="3" t="s">
        <v>146</v>
      </c>
      <c r="C711" s="3" t="s">
        <v>13</v>
      </c>
      <c r="D711" s="3" t="s">
        <v>14</v>
      </c>
      <c r="E711" s="3" t="s">
        <v>147</v>
      </c>
      <c r="F711" s="3" t="s">
        <v>148</v>
      </c>
      <c r="G711" s="3" t="s">
        <v>149</v>
      </c>
      <c r="H711" s="3" t="s">
        <v>150</v>
      </c>
      <c r="I711" s="3" t="s">
        <v>85</v>
      </c>
      <c r="J711" s="3" t="s">
        <v>86</v>
      </c>
      <c r="K711" s="3" t="s">
        <v>554</v>
      </c>
      <c r="L711" s="3" t="s">
        <v>942</v>
      </c>
      <c r="M711" s="3" t="s">
        <v>153</v>
      </c>
      <c r="N711" s="3" t="s">
        <v>154</v>
      </c>
      <c r="O711">
        <v>1</v>
      </c>
      <c r="P711" s="3" t="s">
        <v>2072</v>
      </c>
      <c r="Q711" s="3" t="s">
        <v>2072</v>
      </c>
      <c r="R711" s="3" t="s">
        <v>2072</v>
      </c>
      <c r="S711" s="3" t="s">
        <v>338</v>
      </c>
      <c r="T711" s="3" t="s">
        <v>1558</v>
      </c>
      <c r="U711" s="3" t="s">
        <v>166</v>
      </c>
      <c r="V711" s="3" t="s">
        <v>157</v>
      </c>
      <c r="W711" s="3" t="s">
        <v>157</v>
      </c>
      <c r="X711" s="3" t="s">
        <v>2343</v>
      </c>
      <c r="Y711" s="3" t="s">
        <v>160</v>
      </c>
      <c r="Z711" s="3" t="s">
        <v>2097</v>
      </c>
      <c r="AA711" s="3" t="s">
        <v>161</v>
      </c>
      <c r="AB711">
        <v>0</v>
      </c>
      <c r="AC711">
        <v>0</v>
      </c>
      <c r="AD711">
        <v>12</v>
      </c>
      <c r="AE711">
        <v>0</v>
      </c>
      <c r="AF711">
        <v>0</v>
      </c>
      <c r="AG711">
        <v>12</v>
      </c>
      <c r="AH711">
        <v>0</v>
      </c>
      <c r="AI711">
        <v>0</v>
      </c>
      <c r="AJ711">
        <v>0</v>
      </c>
      <c r="AK711">
        <v>0</v>
      </c>
      <c r="AL711">
        <v>13</v>
      </c>
      <c r="AM711">
        <v>0</v>
      </c>
      <c r="AN711">
        <v>0</v>
      </c>
      <c r="AO711">
        <v>13</v>
      </c>
      <c r="AP711">
        <v>0</v>
      </c>
      <c r="AQ711">
        <v>0</v>
      </c>
      <c r="AR711">
        <v>0</v>
      </c>
      <c r="AS711">
        <v>0</v>
      </c>
      <c r="AT711">
        <v>24</v>
      </c>
      <c r="AU711">
        <v>0</v>
      </c>
      <c r="AV711">
        <v>0</v>
      </c>
      <c r="AW711">
        <v>24</v>
      </c>
      <c r="AX711">
        <v>0</v>
      </c>
      <c r="AY711">
        <v>0</v>
      </c>
      <c r="AZ711">
        <v>0</v>
      </c>
      <c r="BA711">
        <v>0</v>
      </c>
      <c r="BB711">
        <v>8</v>
      </c>
      <c r="BC711">
        <v>0</v>
      </c>
      <c r="BD711">
        <v>0</v>
      </c>
      <c r="BE711">
        <v>8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12</v>
      </c>
      <c r="BS711">
        <v>0</v>
      </c>
      <c r="BT711">
        <v>0</v>
      </c>
      <c r="BU711">
        <v>12</v>
      </c>
      <c r="BV711">
        <v>0</v>
      </c>
      <c r="BW711">
        <v>0</v>
      </c>
      <c r="BX711">
        <v>0</v>
      </c>
      <c r="BY711">
        <v>0</v>
      </c>
      <c r="BZ711">
        <v>20</v>
      </c>
      <c r="CA711">
        <v>0</v>
      </c>
      <c r="CB711">
        <v>0</v>
      </c>
      <c r="CC711">
        <v>20</v>
      </c>
      <c r="CD711">
        <v>0</v>
      </c>
      <c r="CE711">
        <v>0</v>
      </c>
      <c r="CF711">
        <v>0</v>
      </c>
      <c r="CG711">
        <v>0</v>
      </c>
      <c r="CH711">
        <v>13</v>
      </c>
      <c r="CI711">
        <v>0</v>
      </c>
      <c r="CJ711">
        <v>0</v>
      </c>
      <c r="CK711">
        <v>13</v>
      </c>
      <c r="CL711">
        <v>0</v>
      </c>
      <c r="CM711">
        <v>0</v>
      </c>
      <c r="CN711">
        <v>0</v>
      </c>
      <c r="CO711">
        <v>0</v>
      </c>
      <c r="CP711">
        <v>15</v>
      </c>
      <c r="CQ711">
        <v>0</v>
      </c>
      <c r="CR711">
        <v>0</v>
      </c>
      <c r="CS711">
        <v>15</v>
      </c>
      <c r="CT711">
        <v>0</v>
      </c>
      <c r="CU711">
        <v>0</v>
      </c>
      <c r="CV711">
        <v>0</v>
      </c>
      <c r="CW711">
        <v>0</v>
      </c>
      <c r="CX711">
        <v>18</v>
      </c>
      <c r="CY711">
        <v>0</v>
      </c>
      <c r="CZ711">
        <v>0</v>
      </c>
      <c r="DA711">
        <v>18</v>
      </c>
      <c r="DB711">
        <v>0</v>
      </c>
      <c r="DC711">
        <v>0</v>
      </c>
      <c r="DD711">
        <v>0</v>
      </c>
      <c r="DE711">
        <v>0</v>
      </c>
      <c r="DF711">
        <v>9</v>
      </c>
      <c r="DG711">
        <v>0</v>
      </c>
      <c r="DH711">
        <v>0</v>
      </c>
      <c r="DI711">
        <v>9</v>
      </c>
      <c r="DJ711">
        <v>0</v>
      </c>
      <c r="DK711">
        <v>0</v>
      </c>
      <c r="DL711">
        <v>0</v>
      </c>
      <c r="DM711">
        <v>0</v>
      </c>
      <c r="DN711">
        <v>12</v>
      </c>
      <c r="DO711">
        <v>0</v>
      </c>
      <c r="DP711">
        <v>0</v>
      </c>
      <c r="DQ711">
        <v>12</v>
      </c>
      <c r="DR711">
        <v>0</v>
      </c>
      <c r="DS711">
        <v>0</v>
      </c>
      <c r="DT711">
        <v>1</v>
      </c>
      <c r="DU711">
        <v>1.28</v>
      </c>
      <c r="DV711">
        <v>15</v>
      </c>
      <c r="DW711">
        <v>0</v>
      </c>
      <c r="DX711">
        <v>0</v>
      </c>
      <c r="DY711" s="4">
        <v>46265</v>
      </c>
      <c r="DZ711" s="3" t="s">
        <v>2751</v>
      </c>
      <c r="EA711">
        <v>4</v>
      </c>
      <c r="EB711">
        <v>0</v>
      </c>
      <c r="EC711">
        <v>157</v>
      </c>
      <c r="ED711">
        <v>0</v>
      </c>
      <c r="EE711">
        <v>4</v>
      </c>
      <c r="EF711">
        <v>157</v>
      </c>
      <c r="EG711">
        <v>13.083333</v>
      </c>
      <c r="EH711">
        <v>0.3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45</v>
      </c>
      <c r="B712" s="3" t="s">
        <v>146</v>
      </c>
      <c r="C712" s="3" t="s">
        <v>13</v>
      </c>
      <c r="D712" s="3" t="s">
        <v>14</v>
      </c>
      <c r="E712" s="3" t="s">
        <v>147</v>
      </c>
      <c r="F712" s="3" t="s">
        <v>148</v>
      </c>
      <c r="G712" s="3" t="s">
        <v>149</v>
      </c>
      <c r="H712" s="3" t="s">
        <v>150</v>
      </c>
      <c r="I712" s="3" t="s">
        <v>71</v>
      </c>
      <c r="J712" s="3" t="s">
        <v>72</v>
      </c>
      <c r="K712" s="3" t="s">
        <v>554</v>
      </c>
      <c r="L712" s="3" t="s">
        <v>555</v>
      </c>
      <c r="M712" s="3" t="s">
        <v>153</v>
      </c>
      <c r="N712" s="3" t="s">
        <v>154</v>
      </c>
      <c r="O712">
        <v>2</v>
      </c>
      <c r="P712" s="3" t="s">
        <v>2072</v>
      </c>
      <c r="Q712" s="3" t="s">
        <v>2072</v>
      </c>
      <c r="R712" s="3" t="s">
        <v>2072</v>
      </c>
      <c r="S712" s="3" t="s">
        <v>307</v>
      </c>
      <c r="T712" s="3" t="s">
        <v>1521</v>
      </c>
      <c r="U712" s="3" t="s">
        <v>242</v>
      </c>
      <c r="V712" s="3" t="s">
        <v>210</v>
      </c>
      <c r="W712" s="3" t="s">
        <v>211</v>
      </c>
      <c r="X712" s="3" t="s">
        <v>211</v>
      </c>
      <c r="Y712" s="3" t="s">
        <v>160</v>
      </c>
      <c r="Z712" s="3" t="s">
        <v>2098</v>
      </c>
      <c r="AA712" s="3" t="s">
        <v>161</v>
      </c>
      <c r="AB712">
        <v>0</v>
      </c>
      <c r="AC712">
        <v>6</v>
      </c>
      <c r="AD712">
        <v>0</v>
      </c>
      <c r="AE712">
        <v>0</v>
      </c>
      <c r="AF712">
        <v>0</v>
      </c>
      <c r="AG712">
        <v>6</v>
      </c>
      <c r="AH712">
        <v>0</v>
      </c>
      <c r="AI712">
        <v>0</v>
      </c>
      <c r="AJ712">
        <v>0</v>
      </c>
      <c r="AK712">
        <v>5</v>
      </c>
      <c r="AL712">
        <v>0</v>
      </c>
      <c r="AM712">
        <v>0</v>
      </c>
      <c r="AN712">
        <v>0</v>
      </c>
      <c r="AO712">
        <v>5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2</v>
      </c>
      <c r="BB712">
        <v>0</v>
      </c>
      <c r="BC712">
        <v>0</v>
      </c>
      <c r="BD712">
        <v>0</v>
      </c>
      <c r="BE712">
        <v>2</v>
      </c>
      <c r="BF712">
        <v>0</v>
      </c>
      <c r="BG712">
        <v>0</v>
      </c>
      <c r="BH712">
        <v>0</v>
      </c>
      <c r="BI712">
        <v>3</v>
      </c>
      <c r="BJ712">
        <v>0</v>
      </c>
      <c r="BK712">
        <v>0</v>
      </c>
      <c r="BL712">
        <v>0</v>
      </c>
      <c r="BM712">
        <v>3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4</v>
      </c>
      <c r="CH712">
        <v>0</v>
      </c>
      <c r="CI712">
        <v>0</v>
      </c>
      <c r="CJ712">
        <v>0</v>
      </c>
      <c r="CK712">
        <v>4</v>
      </c>
      <c r="CL712">
        <v>0</v>
      </c>
      <c r="CM712">
        <v>0</v>
      </c>
      <c r="CN712">
        <v>0</v>
      </c>
      <c r="CO712">
        <v>1</v>
      </c>
      <c r="CP712">
        <v>0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2</v>
      </c>
      <c r="CX712">
        <v>0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6</v>
      </c>
      <c r="DU712">
        <v>1.63</v>
      </c>
      <c r="DV712">
        <v>0</v>
      </c>
      <c r="DW712">
        <v>0</v>
      </c>
      <c r="DX712">
        <v>0</v>
      </c>
      <c r="DY712" s="4">
        <v>47087</v>
      </c>
      <c r="DZ712" s="3" t="s">
        <v>2751</v>
      </c>
      <c r="EA712">
        <v>6</v>
      </c>
      <c r="EB712">
        <v>0</v>
      </c>
      <c r="EC712">
        <v>23</v>
      </c>
      <c r="ED712">
        <v>0</v>
      </c>
      <c r="EE712">
        <v>6</v>
      </c>
      <c r="EF712">
        <v>23</v>
      </c>
      <c r="EG712">
        <v>3.285714</v>
      </c>
      <c r="EH712">
        <v>1.8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45</v>
      </c>
      <c r="B713" s="3" t="s">
        <v>146</v>
      </c>
      <c r="C713" s="3" t="s">
        <v>13</v>
      </c>
      <c r="D713" s="3" t="s">
        <v>14</v>
      </c>
      <c r="E713" s="3" t="s">
        <v>147</v>
      </c>
      <c r="F713" s="3" t="s">
        <v>148</v>
      </c>
      <c r="G713" s="3" t="s">
        <v>149</v>
      </c>
      <c r="H713" s="3" t="s">
        <v>150</v>
      </c>
      <c r="I713" s="3" t="s">
        <v>57</v>
      </c>
      <c r="J713" s="3" t="s">
        <v>58</v>
      </c>
      <c r="K713" s="3" t="s">
        <v>554</v>
      </c>
      <c r="L713" s="3" t="s">
        <v>942</v>
      </c>
      <c r="M713" s="3" t="s">
        <v>153</v>
      </c>
      <c r="N713" s="3" t="s">
        <v>154</v>
      </c>
      <c r="O713">
        <v>2</v>
      </c>
      <c r="P713" s="3" t="s">
        <v>684</v>
      </c>
      <c r="Q713" s="3" t="s">
        <v>684</v>
      </c>
      <c r="R713" s="3" t="s">
        <v>684</v>
      </c>
      <c r="S713" s="3" t="s">
        <v>561</v>
      </c>
      <c r="T713" s="3" t="s">
        <v>1135</v>
      </c>
      <c r="U713" s="3" t="s">
        <v>166</v>
      </c>
      <c r="V713" s="3" t="s">
        <v>157</v>
      </c>
      <c r="W713" s="3" t="s">
        <v>157</v>
      </c>
      <c r="X713" s="3" t="s">
        <v>2343</v>
      </c>
      <c r="Y713" s="3" t="s">
        <v>160</v>
      </c>
      <c r="Z713" s="3" t="s">
        <v>2098</v>
      </c>
      <c r="AA713" s="3" t="s">
        <v>161</v>
      </c>
      <c r="AB713">
        <v>0</v>
      </c>
      <c r="AC713">
        <v>20</v>
      </c>
      <c r="AD713">
        <v>0</v>
      </c>
      <c r="AE713">
        <v>0</v>
      </c>
      <c r="AF713">
        <v>0</v>
      </c>
      <c r="AG713">
        <v>2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0</v>
      </c>
      <c r="AT713">
        <v>0</v>
      </c>
      <c r="AU713">
        <v>0</v>
      </c>
      <c r="AV713">
        <v>0</v>
      </c>
      <c r="AW713">
        <v>2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14</v>
      </c>
      <c r="BJ713">
        <v>0</v>
      </c>
      <c r="BK713">
        <v>0</v>
      </c>
      <c r="BL713">
        <v>0</v>
      </c>
      <c r="BM713">
        <v>14</v>
      </c>
      <c r="BN713">
        <v>0</v>
      </c>
      <c r="BO713">
        <v>0</v>
      </c>
      <c r="BP713">
        <v>0</v>
      </c>
      <c r="BQ713">
        <v>2</v>
      </c>
      <c r="BR713">
        <v>0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8</v>
      </c>
      <c r="CH713">
        <v>0</v>
      </c>
      <c r="CI713">
        <v>0</v>
      </c>
      <c r="CJ713">
        <v>0</v>
      </c>
      <c r="CK713">
        <v>8</v>
      </c>
      <c r="CL713">
        <v>0</v>
      </c>
      <c r="CM713">
        <v>0</v>
      </c>
      <c r="CN713">
        <v>0</v>
      </c>
      <c r="CO713">
        <v>2</v>
      </c>
      <c r="CP713">
        <v>0</v>
      </c>
      <c r="CQ713">
        <v>0</v>
      </c>
      <c r="CR713">
        <v>0</v>
      </c>
      <c r="CS713">
        <v>2</v>
      </c>
      <c r="CT713">
        <v>0</v>
      </c>
      <c r="CU713">
        <v>0</v>
      </c>
      <c r="CV713">
        <v>0</v>
      </c>
      <c r="CW713">
        <v>6</v>
      </c>
      <c r="CX713">
        <v>0</v>
      </c>
      <c r="CY713">
        <v>0</v>
      </c>
      <c r="CZ713">
        <v>0</v>
      </c>
      <c r="DA713">
        <v>6</v>
      </c>
      <c r="DB713">
        <v>0</v>
      </c>
      <c r="DC713">
        <v>0</v>
      </c>
      <c r="DD713">
        <v>0</v>
      </c>
      <c r="DE713">
        <v>10</v>
      </c>
      <c r="DF713">
        <v>0</v>
      </c>
      <c r="DG713">
        <v>0</v>
      </c>
      <c r="DH713">
        <v>0</v>
      </c>
      <c r="DI713">
        <v>1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20</v>
      </c>
      <c r="DU713">
        <v>0.38</v>
      </c>
      <c r="DV713">
        <v>0</v>
      </c>
      <c r="DW713">
        <v>0</v>
      </c>
      <c r="DX713">
        <v>0</v>
      </c>
      <c r="DY713" s="4">
        <v>46934</v>
      </c>
      <c r="DZ713" s="3" t="s">
        <v>2751</v>
      </c>
      <c r="EA713">
        <v>20</v>
      </c>
      <c r="EB713">
        <v>0</v>
      </c>
      <c r="EC713">
        <v>82</v>
      </c>
      <c r="ED713">
        <v>0</v>
      </c>
      <c r="EE713">
        <v>20</v>
      </c>
      <c r="EF713">
        <v>82</v>
      </c>
      <c r="EG713">
        <v>10.25</v>
      </c>
      <c r="EH713">
        <v>1.9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45</v>
      </c>
      <c r="B714" s="3" t="s">
        <v>146</v>
      </c>
      <c r="C714" s="3" t="s">
        <v>13</v>
      </c>
      <c r="D714" s="3" t="s">
        <v>14</v>
      </c>
      <c r="E714" s="3" t="s">
        <v>147</v>
      </c>
      <c r="F714" s="3" t="s">
        <v>148</v>
      </c>
      <c r="G714" s="3" t="s">
        <v>149</v>
      </c>
      <c r="H714" s="3" t="s">
        <v>150</v>
      </c>
      <c r="I714" s="3" t="s">
        <v>97</v>
      </c>
      <c r="J714" s="3" t="s">
        <v>98</v>
      </c>
      <c r="K714" s="3" t="s">
        <v>554</v>
      </c>
      <c r="L714" s="3" t="s">
        <v>555</v>
      </c>
      <c r="M714" s="3" t="s">
        <v>153</v>
      </c>
      <c r="N714" s="3" t="s">
        <v>154</v>
      </c>
      <c r="O714">
        <v>2</v>
      </c>
      <c r="P714" s="3" t="s">
        <v>684</v>
      </c>
      <c r="Q714" s="3" t="s">
        <v>684</v>
      </c>
      <c r="R714" s="3" t="s">
        <v>684</v>
      </c>
      <c r="S714" s="3" t="s">
        <v>596</v>
      </c>
      <c r="T714" s="3" t="s">
        <v>1214</v>
      </c>
      <c r="U714" s="3" t="s">
        <v>156</v>
      </c>
      <c r="V714" s="3" t="s">
        <v>157</v>
      </c>
      <c r="W714" s="3" t="s">
        <v>157</v>
      </c>
      <c r="X714" s="3" t="s">
        <v>2343</v>
      </c>
      <c r="Y714" s="3" t="s">
        <v>160</v>
      </c>
      <c r="Z714" s="3" t="s">
        <v>2098</v>
      </c>
      <c r="AA714" s="3" t="s">
        <v>161</v>
      </c>
      <c r="AB714">
        <v>0</v>
      </c>
      <c r="AC714">
        <v>4</v>
      </c>
      <c r="AD714">
        <v>0</v>
      </c>
      <c r="AE714">
        <v>0</v>
      </c>
      <c r="AF714">
        <v>0</v>
      </c>
      <c r="AG714">
        <v>4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6</v>
      </c>
      <c r="AT714">
        <v>0</v>
      </c>
      <c r="AU714">
        <v>0</v>
      </c>
      <c r="AV714">
        <v>0</v>
      </c>
      <c r="AW714">
        <v>6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8</v>
      </c>
      <c r="DU714">
        <v>0.69988899999999998</v>
      </c>
      <c r="DV714">
        <v>0</v>
      </c>
      <c r="DW714">
        <v>0</v>
      </c>
      <c r="DX714">
        <v>0</v>
      </c>
      <c r="DY714" s="4">
        <v>46384</v>
      </c>
      <c r="DZ714" s="3" t="s">
        <v>2751</v>
      </c>
      <c r="EA714">
        <v>8</v>
      </c>
      <c r="EB714">
        <v>0</v>
      </c>
      <c r="EC714">
        <v>10</v>
      </c>
      <c r="ED714">
        <v>0</v>
      </c>
      <c r="EE714">
        <v>8</v>
      </c>
      <c r="EF714">
        <v>10</v>
      </c>
      <c r="EG714">
        <v>5</v>
      </c>
      <c r="EH714">
        <v>1.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45</v>
      </c>
      <c r="B715" s="3" t="s">
        <v>146</v>
      </c>
      <c r="C715" s="3" t="s">
        <v>13</v>
      </c>
      <c r="D715" s="3" t="s">
        <v>14</v>
      </c>
      <c r="E715" s="3" t="s">
        <v>147</v>
      </c>
      <c r="F715" s="3" t="s">
        <v>148</v>
      </c>
      <c r="G715" s="3" t="s">
        <v>149</v>
      </c>
      <c r="H715" s="3" t="s">
        <v>150</v>
      </c>
      <c r="I715" s="3" t="s">
        <v>63</v>
      </c>
      <c r="J715" s="3" t="s">
        <v>64</v>
      </c>
      <c r="K715" s="3" t="s">
        <v>554</v>
      </c>
      <c r="L715" s="3" t="s">
        <v>942</v>
      </c>
      <c r="M715" s="3" t="s">
        <v>153</v>
      </c>
      <c r="N715" s="3" t="s">
        <v>154</v>
      </c>
      <c r="O715">
        <v>2</v>
      </c>
      <c r="P715" s="3" t="s">
        <v>684</v>
      </c>
      <c r="Q715" s="3" t="s">
        <v>684</v>
      </c>
      <c r="R715" s="3" t="s">
        <v>684</v>
      </c>
      <c r="S715" s="3" t="s">
        <v>491</v>
      </c>
      <c r="T715" s="3" t="s">
        <v>1797</v>
      </c>
      <c r="U715" s="3" t="s">
        <v>209</v>
      </c>
      <c r="V715" s="3" t="s">
        <v>210</v>
      </c>
      <c r="W715" s="3" t="s">
        <v>211</v>
      </c>
      <c r="X715" s="3" t="s">
        <v>211</v>
      </c>
      <c r="Y715" s="3" t="s">
        <v>160</v>
      </c>
      <c r="Z715" s="3" t="s">
        <v>175</v>
      </c>
      <c r="AA715" s="3" t="s">
        <v>161</v>
      </c>
      <c r="AB715">
        <v>0</v>
      </c>
      <c r="AC715">
        <v>12</v>
      </c>
      <c r="AD715">
        <v>0</v>
      </c>
      <c r="AE715">
        <v>0</v>
      </c>
      <c r="AF715">
        <v>0</v>
      </c>
      <c r="AG715">
        <v>12</v>
      </c>
      <c r="AH715">
        <v>0</v>
      </c>
      <c r="AI715">
        <v>0</v>
      </c>
      <c r="AJ715">
        <v>0</v>
      </c>
      <c r="AK715">
        <v>3</v>
      </c>
      <c r="AL715">
        <v>0</v>
      </c>
      <c r="AM715">
        <v>0</v>
      </c>
      <c r="AN715">
        <v>0</v>
      </c>
      <c r="AO715">
        <v>3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13</v>
      </c>
      <c r="BJ715">
        <v>0</v>
      </c>
      <c r="BK715">
        <v>0</v>
      </c>
      <c r="BL715">
        <v>0</v>
      </c>
      <c r="BM715">
        <v>13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2</v>
      </c>
      <c r="CH715">
        <v>0</v>
      </c>
      <c r="CI715">
        <v>0</v>
      </c>
      <c r="CJ715">
        <v>0</v>
      </c>
      <c r="CK715">
        <v>2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4</v>
      </c>
      <c r="DF715">
        <v>0</v>
      </c>
      <c r="DG715">
        <v>0</v>
      </c>
      <c r="DH715">
        <v>0</v>
      </c>
      <c r="DI715">
        <v>4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2</v>
      </c>
      <c r="DU715">
        <v>11.25</v>
      </c>
      <c r="DV715">
        <v>0</v>
      </c>
      <c r="DW715">
        <v>0</v>
      </c>
      <c r="DX715">
        <v>0</v>
      </c>
      <c r="DY715" s="4">
        <v>46173</v>
      </c>
      <c r="DZ715" s="3" t="s">
        <v>2751</v>
      </c>
      <c r="EA715">
        <v>12</v>
      </c>
      <c r="EB715">
        <v>0</v>
      </c>
      <c r="EC715">
        <v>34</v>
      </c>
      <c r="ED715">
        <v>0</v>
      </c>
      <c r="EE715">
        <v>12</v>
      </c>
      <c r="EF715">
        <v>34</v>
      </c>
      <c r="EG715">
        <v>6.8</v>
      </c>
      <c r="EH715">
        <v>1.76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45</v>
      </c>
      <c r="B716" s="3" t="s">
        <v>146</v>
      </c>
      <c r="C716" s="3" t="s">
        <v>13</v>
      </c>
      <c r="D716" s="3" t="s">
        <v>14</v>
      </c>
      <c r="E716" s="3" t="s">
        <v>147</v>
      </c>
      <c r="F716" s="3" t="s">
        <v>148</v>
      </c>
      <c r="G716" s="3" t="s">
        <v>149</v>
      </c>
      <c r="H716" s="3" t="s">
        <v>150</v>
      </c>
      <c r="I716" s="3" t="s">
        <v>20</v>
      </c>
      <c r="J716" s="3" t="s">
        <v>21</v>
      </c>
      <c r="K716" s="3" t="s">
        <v>151</v>
      </c>
      <c r="L716" s="3" t="s">
        <v>152</v>
      </c>
      <c r="M716" s="3" t="s">
        <v>153</v>
      </c>
      <c r="N716" s="3" t="s">
        <v>154</v>
      </c>
      <c r="O716">
        <v>2</v>
      </c>
      <c r="P716" s="3" t="s">
        <v>684</v>
      </c>
      <c r="Q716" s="3" t="s">
        <v>684</v>
      </c>
      <c r="R716" s="3" t="s">
        <v>684</v>
      </c>
      <c r="S716" s="3" t="s">
        <v>2122</v>
      </c>
      <c r="T716" s="3" t="s">
        <v>2123</v>
      </c>
      <c r="U716" s="3" t="s">
        <v>169</v>
      </c>
      <c r="V716" s="3" t="s">
        <v>210</v>
      </c>
      <c r="W716" s="3" t="s">
        <v>219</v>
      </c>
      <c r="X716" s="3" t="s">
        <v>220</v>
      </c>
      <c r="Y716" s="3" t="s">
        <v>190</v>
      </c>
      <c r="Z716" s="3" t="s">
        <v>175</v>
      </c>
      <c r="AA716" s="3" t="s">
        <v>1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2</v>
      </c>
      <c r="AL716">
        <v>0</v>
      </c>
      <c r="AM716">
        <v>0</v>
      </c>
      <c r="AN716">
        <v>0</v>
      </c>
      <c r="AO716">
        <v>2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9.375</v>
      </c>
      <c r="DV716">
        <v>0</v>
      </c>
      <c r="DW716">
        <v>0</v>
      </c>
      <c r="DX716">
        <v>0</v>
      </c>
      <c r="DY716" s="4">
        <v>46752</v>
      </c>
      <c r="DZ716" s="3" t="s">
        <v>2751</v>
      </c>
      <c r="EA716">
        <v>2</v>
      </c>
      <c r="EB716">
        <v>0</v>
      </c>
      <c r="EC716">
        <v>4</v>
      </c>
      <c r="ED716">
        <v>0</v>
      </c>
      <c r="EE716">
        <v>2</v>
      </c>
      <c r="EF716">
        <v>4</v>
      </c>
      <c r="EG716">
        <v>1.3333330000000001</v>
      </c>
      <c r="EH716">
        <v>1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45</v>
      </c>
      <c r="B717" s="3" t="s">
        <v>146</v>
      </c>
      <c r="C717" s="3" t="s">
        <v>13</v>
      </c>
      <c r="D717" s="3" t="s">
        <v>14</v>
      </c>
      <c r="E717" s="3" t="s">
        <v>147</v>
      </c>
      <c r="F717" s="3" t="s">
        <v>148</v>
      </c>
      <c r="G717" s="3" t="s">
        <v>149</v>
      </c>
      <c r="H717" s="3" t="s">
        <v>150</v>
      </c>
      <c r="I717" s="3" t="s">
        <v>100</v>
      </c>
      <c r="J717" s="3" t="s">
        <v>101</v>
      </c>
      <c r="K717" s="3" t="s">
        <v>554</v>
      </c>
      <c r="L717" s="3" t="s">
        <v>942</v>
      </c>
      <c r="M717" s="3" t="s">
        <v>153</v>
      </c>
      <c r="N717" s="3" t="s">
        <v>154</v>
      </c>
      <c r="O717">
        <v>1</v>
      </c>
      <c r="P717" s="3" t="s">
        <v>2072</v>
      </c>
      <c r="Q717" s="3" t="s">
        <v>2072</v>
      </c>
      <c r="R717" s="3" t="s">
        <v>2072</v>
      </c>
      <c r="S717" s="3" t="s">
        <v>470</v>
      </c>
      <c r="T717" s="3" t="s">
        <v>1775</v>
      </c>
      <c r="U717" s="3" t="s">
        <v>209</v>
      </c>
      <c r="V717" s="3" t="s">
        <v>210</v>
      </c>
      <c r="W717" s="3" t="s">
        <v>300</v>
      </c>
      <c r="X717" s="3" t="s">
        <v>301</v>
      </c>
      <c r="Y717" s="3" t="s">
        <v>190</v>
      </c>
      <c r="Z717" s="3" t="s">
        <v>175</v>
      </c>
      <c r="AA717" s="3" t="s">
        <v>1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48</v>
      </c>
      <c r="DN717">
        <v>0</v>
      </c>
      <c r="DO717">
        <v>0</v>
      </c>
      <c r="DP717">
        <v>0</v>
      </c>
      <c r="DQ717">
        <v>48</v>
      </c>
      <c r="DR717">
        <v>0</v>
      </c>
      <c r="DS717">
        <v>0</v>
      </c>
      <c r="DT717">
        <v>56</v>
      </c>
      <c r="DU717">
        <v>2.7374999999999998</v>
      </c>
      <c r="DV717">
        <v>0</v>
      </c>
      <c r="DW717">
        <v>0</v>
      </c>
      <c r="DX717">
        <v>0</v>
      </c>
      <c r="DY717" s="4">
        <v>47330</v>
      </c>
      <c r="DZ717" s="3" t="s">
        <v>2751</v>
      </c>
      <c r="EA717">
        <v>8</v>
      </c>
      <c r="EB717">
        <v>0</v>
      </c>
      <c r="EC717">
        <v>48</v>
      </c>
      <c r="ED717">
        <v>0</v>
      </c>
      <c r="EE717">
        <v>8</v>
      </c>
      <c r="EF717">
        <v>48</v>
      </c>
      <c r="EG717">
        <v>48</v>
      </c>
      <c r="EH717">
        <v>0.17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45</v>
      </c>
      <c r="B718" s="3" t="s">
        <v>146</v>
      </c>
      <c r="C718" s="3" t="s">
        <v>13</v>
      </c>
      <c r="D718" s="3" t="s">
        <v>14</v>
      </c>
      <c r="E718" s="3" t="s">
        <v>147</v>
      </c>
      <c r="F718" s="3" t="s">
        <v>148</v>
      </c>
      <c r="G718" s="3" t="s">
        <v>149</v>
      </c>
      <c r="H718" s="3" t="s">
        <v>150</v>
      </c>
      <c r="I718" s="3" t="s">
        <v>82</v>
      </c>
      <c r="J718" s="3" t="s">
        <v>2238</v>
      </c>
      <c r="K718" s="3" t="s">
        <v>151</v>
      </c>
      <c r="L718" s="3" t="s">
        <v>880</v>
      </c>
      <c r="M718" s="3" t="s">
        <v>153</v>
      </c>
      <c r="N718" s="3" t="s">
        <v>154</v>
      </c>
      <c r="O718">
        <v>1</v>
      </c>
      <c r="P718" s="3" t="s">
        <v>684</v>
      </c>
      <c r="Q718" s="3" t="s">
        <v>684</v>
      </c>
      <c r="R718" s="3" t="s">
        <v>684</v>
      </c>
      <c r="S718" s="3" t="s">
        <v>278</v>
      </c>
      <c r="T718" s="3" t="s">
        <v>1933</v>
      </c>
      <c r="U718" s="3" t="s">
        <v>209</v>
      </c>
      <c r="V718" s="3" t="s">
        <v>210</v>
      </c>
      <c r="W718" s="3" t="s">
        <v>211</v>
      </c>
      <c r="X718" s="3" t="s">
        <v>211</v>
      </c>
      <c r="Y718" s="3" t="s">
        <v>160</v>
      </c>
      <c r="Z718" s="3" t="s">
        <v>2098</v>
      </c>
      <c r="AA718" s="3" t="s">
        <v>161</v>
      </c>
      <c r="AB718">
        <v>0</v>
      </c>
      <c r="AC718">
        <v>2</v>
      </c>
      <c r="AD718">
        <v>0</v>
      </c>
      <c r="AE718">
        <v>0</v>
      </c>
      <c r="AF718">
        <v>0</v>
      </c>
      <c r="AG718">
        <v>2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1</v>
      </c>
      <c r="CH718">
        <v>0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2</v>
      </c>
      <c r="DU718">
        <v>4.3600000000000003</v>
      </c>
      <c r="DV718">
        <v>1</v>
      </c>
      <c r="DW718">
        <v>0</v>
      </c>
      <c r="DX718">
        <v>0</v>
      </c>
      <c r="DY718" s="4">
        <v>46124</v>
      </c>
      <c r="DZ718" s="3" t="s">
        <v>2751</v>
      </c>
      <c r="EA718">
        <v>2</v>
      </c>
      <c r="EB718">
        <v>0</v>
      </c>
      <c r="EC718">
        <v>5</v>
      </c>
      <c r="ED718">
        <v>0</v>
      </c>
      <c r="EE718">
        <v>2</v>
      </c>
      <c r="EF718">
        <v>5</v>
      </c>
      <c r="EG718">
        <v>1.25</v>
      </c>
      <c r="EH718">
        <v>1.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45</v>
      </c>
      <c r="B719" s="3" t="s">
        <v>146</v>
      </c>
      <c r="C719" s="3" t="s">
        <v>13</v>
      </c>
      <c r="D719" s="3" t="s">
        <v>14</v>
      </c>
      <c r="E719" s="3" t="s">
        <v>147</v>
      </c>
      <c r="F719" s="3" t="s">
        <v>148</v>
      </c>
      <c r="G719" s="3" t="s">
        <v>149</v>
      </c>
      <c r="H719" s="3" t="s">
        <v>150</v>
      </c>
      <c r="I719" s="3" t="s">
        <v>24</v>
      </c>
      <c r="J719" s="3" t="s">
        <v>25</v>
      </c>
      <c r="K719" s="3" t="s">
        <v>151</v>
      </c>
      <c r="L719" s="3" t="s">
        <v>880</v>
      </c>
      <c r="M719" s="3" t="s">
        <v>153</v>
      </c>
      <c r="N719" s="3" t="s">
        <v>154</v>
      </c>
      <c r="O719">
        <v>1</v>
      </c>
      <c r="P719" s="3" t="s">
        <v>684</v>
      </c>
      <c r="Q719" s="3" t="s">
        <v>684</v>
      </c>
      <c r="R719" s="3" t="s">
        <v>684</v>
      </c>
      <c r="S719" s="3" t="s">
        <v>540</v>
      </c>
      <c r="T719" s="3" t="s">
        <v>2244</v>
      </c>
      <c r="U719" s="3" t="s">
        <v>209</v>
      </c>
      <c r="V719" s="3" t="s">
        <v>210</v>
      </c>
      <c r="W719" s="3" t="s">
        <v>536</v>
      </c>
      <c r="X719" s="3" t="s">
        <v>536</v>
      </c>
      <c r="Y719" s="3" t="s">
        <v>190</v>
      </c>
      <c r="Z719" s="3" t="s">
        <v>175</v>
      </c>
      <c r="AA719" s="3" t="s">
        <v>1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42</v>
      </c>
      <c r="BC719">
        <v>0</v>
      </c>
      <c r="BD719">
        <v>0</v>
      </c>
      <c r="BE719">
        <v>42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1</v>
      </c>
      <c r="BZ719">
        <v>22</v>
      </c>
      <c r="CA719">
        <v>0</v>
      </c>
      <c r="CB719">
        <v>0</v>
      </c>
      <c r="CC719">
        <v>33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0</v>
      </c>
      <c r="CQ719">
        <v>0</v>
      </c>
      <c r="CR719">
        <v>0</v>
      </c>
      <c r="CS719">
        <v>10</v>
      </c>
      <c r="CT719">
        <v>0</v>
      </c>
      <c r="CU719">
        <v>0</v>
      </c>
      <c r="CV719">
        <v>0</v>
      </c>
      <c r="CW719">
        <v>0</v>
      </c>
      <c r="CX719">
        <v>10</v>
      </c>
      <c r="CY719">
        <v>0</v>
      </c>
      <c r="CZ719">
        <v>0</v>
      </c>
      <c r="DA719">
        <v>10</v>
      </c>
      <c r="DB719">
        <v>0</v>
      </c>
      <c r="DC719">
        <v>0</v>
      </c>
      <c r="DD719">
        <v>0</v>
      </c>
      <c r="DE719">
        <v>0</v>
      </c>
      <c r="DF719">
        <v>2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34</v>
      </c>
      <c r="DU719">
        <v>3.6241660000000002</v>
      </c>
      <c r="DV719">
        <v>0</v>
      </c>
      <c r="DW719">
        <v>0</v>
      </c>
      <c r="DX719">
        <v>0</v>
      </c>
      <c r="DY719" s="4">
        <v>47208</v>
      </c>
      <c r="DZ719" s="3" t="s">
        <v>2751</v>
      </c>
      <c r="EA719">
        <v>34</v>
      </c>
      <c r="EB719">
        <v>0</v>
      </c>
      <c r="EC719">
        <v>97</v>
      </c>
      <c r="ED719">
        <v>0</v>
      </c>
      <c r="EE719">
        <v>34</v>
      </c>
      <c r="EF719">
        <v>97</v>
      </c>
      <c r="EG719">
        <v>19.399999999999999</v>
      </c>
      <c r="EH719">
        <v>1.75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45</v>
      </c>
      <c r="B720" s="3" t="s">
        <v>146</v>
      </c>
      <c r="C720" s="3" t="s">
        <v>13</v>
      </c>
      <c r="D720" s="3" t="s">
        <v>14</v>
      </c>
      <c r="E720" s="3" t="s">
        <v>147</v>
      </c>
      <c r="F720" s="3" t="s">
        <v>148</v>
      </c>
      <c r="G720" s="3" t="s">
        <v>149</v>
      </c>
      <c r="H720" s="3" t="s">
        <v>150</v>
      </c>
      <c r="I720" s="3" t="s">
        <v>71</v>
      </c>
      <c r="J720" s="3" t="s">
        <v>72</v>
      </c>
      <c r="K720" s="3" t="s">
        <v>554</v>
      </c>
      <c r="L720" s="3" t="s">
        <v>555</v>
      </c>
      <c r="M720" s="3" t="s">
        <v>153</v>
      </c>
      <c r="N720" s="3" t="s">
        <v>154</v>
      </c>
      <c r="O720">
        <v>2</v>
      </c>
      <c r="P720" s="3" t="s">
        <v>2072</v>
      </c>
      <c r="Q720" s="3" t="s">
        <v>2072</v>
      </c>
      <c r="R720" s="3" t="s">
        <v>2072</v>
      </c>
      <c r="S720" s="3" t="s">
        <v>665</v>
      </c>
      <c r="T720" s="3" t="s">
        <v>1153</v>
      </c>
      <c r="U720" s="3" t="s">
        <v>156</v>
      </c>
      <c r="V720" s="3" t="s">
        <v>157</v>
      </c>
      <c r="W720" s="3" t="s">
        <v>157</v>
      </c>
      <c r="X720" s="3" t="s">
        <v>2343</v>
      </c>
      <c r="Y720" s="3" t="s">
        <v>160</v>
      </c>
      <c r="Z720" s="3" t="s">
        <v>2098</v>
      </c>
      <c r="AA720" s="3" t="s">
        <v>1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2</v>
      </c>
      <c r="AL720">
        <v>0</v>
      </c>
      <c r="AM720">
        <v>0</v>
      </c>
      <c r="AN720">
        <v>0</v>
      </c>
      <c r="AO720">
        <v>2</v>
      </c>
      <c r="AP720">
        <v>0</v>
      </c>
      <c r="AQ720">
        <v>0</v>
      </c>
      <c r="AR720">
        <v>0</v>
      </c>
      <c r="AS720">
        <v>2</v>
      </c>
      <c r="AT720">
        <v>0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3</v>
      </c>
      <c r="DU720">
        <v>1</v>
      </c>
      <c r="DV720">
        <v>0</v>
      </c>
      <c r="DW720">
        <v>0</v>
      </c>
      <c r="DX720">
        <v>0</v>
      </c>
      <c r="DY720" s="4">
        <v>46721</v>
      </c>
      <c r="DZ720" s="3" t="s">
        <v>2751</v>
      </c>
      <c r="EA720">
        <v>3</v>
      </c>
      <c r="EB720">
        <v>0</v>
      </c>
      <c r="EC720">
        <v>4</v>
      </c>
      <c r="ED720">
        <v>0</v>
      </c>
      <c r="EE720">
        <v>3</v>
      </c>
      <c r="EF720">
        <v>4</v>
      </c>
      <c r="EG720">
        <v>2</v>
      </c>
      <c r="EH720">
        <v>1.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45</v>
      </c>
      <c r="B721" s="3" t="s">
        <v>146</v>
      </c>
      <c r="C721" s="3" t="s">
        <v>13</v>
      </c>
      <c r="D721" s="3" t="s">
        <v>14</v>
      </c>
      <c r="E721" s="3" t="s">
        <v>147</v>
      </c>
      <c r="F721" s="3" t="s">
        <v>148</v>
      </c>
      <c r="G721" s="3" t="s">
        <v>149</v>
      </c>
      <c r="H721" s="3" t="s">
        <v>150</v>
      </c>
      <c r="I721" s="3" t="s">
        <v>93</v>
      </c>
      <c r="J721" s="3" t="s">
        <v>94</v>
      </c>
      <c r="K721" s="3" t="s">
        <v>554</v>
      </c>
      <c r="L721" s="3" t="s">
        <v>555</v>
      </c>
      <c r="M721" s="3" t="s">
        <v>153</v>
      </c>
      <c r="N721" s="3" t="s">
        <v>154</v>
      </c>
      <c r="O721">
        <v>2</v>
      </c>
      <c r="P721" s="3" t="s">
        <v>2072</v>
      </c>
      <c r="Q721" s="3" t="s">
        <v>2072</v>
      </c>
      <c r="R721" s="3" t="s">
        <v>2072</v>
      </c>
      <c r="S721" s="3" t="s">
        <v>496</v>
      </c>
      <c r="T721" s="3" t="s">
        <v>1809</v>
      </c>
      <c r="U721" s="3" t="s">
        <v>156</v>
      </c>
      <c r="V721" s="3" t="s">
        <v>157</v>
      </c>
      <c r="W721" s="3" t="s">
        <v>2344</v>
      </c>
      <c r="X721" s="3" t="s">
        <v>2345</v>
      </c>
      <c r="Y721" s="3" t="s">
        <v>160</v>
      </c>
      <c r="Z721" s="3" t="s">
        <v>2097</v>
      </c>
      <c r="AA721" s="3" t="s">
        <v>161</v>
      </c>
      <c r="AB721">
        <v>0</v>
      </c>
      <c r="AC721">
        <v>0</v>
      </c>
      <c r="AD721">
        <v>15</v>
      </c>
      <c r="AE721">
        <v>0</v>
      </c>
      <c r="AF721">
        <v>0</v>
      </c>
      <c r="AG721">
        <v>15</v>
      </c>
      <c r="AH721">
        <v>0</v>
      </c>
      <c r="AI721">
        <v>0</v>
      </c>
      <c r="AJ721">
        <v>0</v>
      </c>
      <c r="AK721">
        <v>0</v>
      </c>
      <c r="AL721">
        <v>17</v>
      </c>
      <c r="AM721">
        <v>0</v>
      </c>
      <c r="AN721">
        <v>0</v>
      </c>
      <c r="AO721">
        <v>17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3</v>
      </c>
      <c r="BC721">
        <v>0</v>
      </c>
      <c r="BD721">
        <v>0</v>
      </c>
      <c r="BE721">
        <v>3</v>
      </c>
      <c r="BF721">
        <v>0</v>
      </c>
      <c r="BG721">
        <v>0</v>
      </c>
      <c r="BH721">
        <v>0</v>
      </c>
      <c r="BI721">
        <v>0</v>
      </c>
      <c r="BJ721">
        <v>6</v>
      </c>
      <c r="BK721">
        <v>0</v>
      </c>
      <c r="BL721">
        <v>0</v>
      </c>
      <c r="BM721">
        <v>6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3</v>
      </c>
      <c r="CI721">
        <v>0</v>
      </c>
      <c r="CJ721">
        <v>0</v>
      </c>
      <c r="CK721">
        <v>3</v>
      </c>
      <c r="CL721">
        <v>0</v>
      </c>
      <c r="CM721">
        <v>0</v>
      </c>
      <c r="CN721">
        <v>0</v>
      </c>
      <c r="CO721">
        <v>0</v>
      </c>
      <c r="CP721">
        <v>7</v>
      </c>
      <c r="CQ721">
        <v>0</v>
      </c>
      <c r="CR721">
        <v>0</v>
      </c>
      <c r="CS721">
        <v>7</v>
      </c>
      <c r="CT721">
        <v>0</v>
      </c>
      <c r="CU721">
        <v>0</v>
      </c>
      <c r="CV721">
        <v>0</v>
      </c>
      <c r="CW721">
        <v>0</v>
      </c>
      <c r="CX721">
        <v>7</v>
      </c>
      <c r="CY721">
        <v>0</v>
      </c>
      <c r="CZ721">
        <v>0</v>
      </c>
      <c r="DA721">
        <v>7</v>
      </c>
      <c r="DB721">
        <v>0</v>
      </c>
      <c r="DC721">
        <v>0</v>
      </c>
      <c r="DD721">
        <v>0</v>
      </c>
      <c r="DE721">
        <v>0</v>
      </c>
      <c r="DF721">
        <v>7</v>
      </c>
      <c r="DG721">
        <v>0</v>
      </c>
      <c r="DH721">
        <v>0</v>
      </c>
      <c r="DI721">
        <v>7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9</v>
      </c>
      <c r="DU721">
        <v>61.27</v>
      </c>
      <c r="DV721">
        <v>0</v>
      </c>
      <c r="DW721">
        <v>0</v>
      </c>
      <c r="DX721">
        <v>0</v>
      </c>
      <c r="DY721" s="4">
        <v>46538</v>
      </c>
      <c r="DZ721" s="3" t="s">
        <v>2751</v>
      </c>
      <c r="EA721">
        <v>7</v>
      </c>
      <c r="EB721">
        <v>0</v>
      </c>
      <c r="EC721">
        <v>70</v>
      </c>
      <c r="ED721">
        <v>0</v>
      </c>
      <c r="EE721">
        <v>7</v>
      </c>
      <c r="EF721">
        <v>70</v>
      </c>
      <c r="EG721">
        <v>5.8333329999999997</v>
      </c>
      <c r="EH721">
        <v>1.2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45</v>
      </c>
      <c r="B722" s="3" t="s">
        <v>146</v>
      </c>
      <c r="C722" s="3" t="s">
        <v>13</v>
      </c>
      <c r="D722" s="3" t="s">
        <v>14</v>
      </c>
      <c r="E722" s="3" t="s">
        <v>147</v>
      </c>
      <c r="F722" s="3" t="s">
        <v>148</v>
      </c>
      <c r="G722" s="3" t="s">
        <v>149</v>
      </c>
      <c r="H722" s="3" t="s">
        <v>150</v>
      </c>
      <c r="I722" s="3" t="s">
        <v>16</v>
      </c>
      <c r="J722" s="3" t="s">
        <v>17</v>
      </c>
      <c r="K722" s="3" t="s">
        <v>151</v>
      </c>
      <c r="L722" s="3" t="s">
        <v>880</v>
      </c>
      <c r="M722" s="3" t="s">
        <v>153</v>
      </c>
      <c r="N722" s="3" t="s">
        <v>154</v>
      </c>
      <c r="O722">
        <v>2</v>
      </c>
      <c r="P722" s="3" t="s">
        <v>684</v>
      </c>
      <c r="Q722" s="3" t="s">
        <v>684</v>
      </c>
      <c r="R722" s="3" t="s">
        <v>684</v>
      </c>
      <c r="S722" s="3" t="s">
        <v>378</v>
      </c>
      <c r="T722" s="3" t="s">
        <v>2320</v>
      </c>
      <c r="U722" s="3" t="s">
        <v>209</v>
      </c>
      <c r="V722" s="3" t="s">
        <v>210</v>
      </c>
      <c r="W722" s="3" t="s">
        <v>211</v>
      </c>
      <c r="X722" s="3" t="s">
        <v>211</v>
      </c>
      <c r="Y722" s="3" t="s">
        <v>190</v>
      </c>
      <c r="Z722" s="3" t="s">
        <v>175</v>
      </c>
      <c r="AA722" s="3" t="s">
        <v>1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1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287.5</v>
      </c>
      <c r="DV722">
        <v>0</v>
      </c>
      <c r="DW722">
        <v>0</v>
      </c>
      <c r="DX722">
        <v>0</v>
      </c>
      <c r="DY722" s="4">
        <v>46752</v>
      </c>
      <c r="DZ722" s="3" t="s">
        <v>2751</v>
      </c>
      <c r="EA722">
        <v>1</v>
      </c>
      <c r="EB722">
        <v>0</v>
      </c>
      <c r="EC722">
        <v>1</v>
      </c>
      <c r="ED722">
        <v>0</v>
      </c>
      <c r="EE722">
        <v>1</v>
      </c>
      <c r="EF722">
        <v>1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45</v>
      </c>
      <c r="B723" s="3" t="s">
        <v>146</v>
      </c>
      <c r="C723" s="3" t="s">
        <v>13</v>
      </c>
      <c r="D723" s="3" t="s">
        <v>14</v>
      </c>
      <c r="E723" s="3" t="s">
        <v>147</v>
      </c>
      <c r="F723" s="3" t="s">
        <v>148</v>
      </c>
      <c r="G723" s="3" t="s">
        <v>149</v>
      </c>
      <c r="H723" s="3" t="s">
        <v>150</v>
      </c>
      <c r="I723" s="3" t="s">
        <v>61</v>
      </c>
      <c r="J723" s="3" t="s">
        <v>62</v>
      </c>
      <c r="K723" s="3" t="s">
        <v>554</v>
      </c>
      <c r="L723" s="3" t="s">
        <v>555</v>
      </c>
      <c r="M723" s="3" t="s">
        <v>153</v>
      </c>
      <c r="N723" s="3" t="s">
        <v>154</v>
      </c>
      <c r="O723">
        <v>1</v>
      </c>
      <c r="P723" s="3" t="s">
        <v>2072</v>
      </c>
      <c r="Q723" s="3" t="s">
        <v>2072</v>
      </c>
      <c r="R723" s="3" t="s">
        <v>2072</v>
      </c>
      <c r="S723" s="3" t="s">
        <v>538</v>
      </c>
      <c r="T723" s="3" t="s">
        <v>1885</v>
      </c>
      <c r="U723" s="3" t="s">
        <v>156</v>
      </c>
      <c r="V723" s="3" t="s">
        <v>157</v>
      </c>
      <c r="W723" s="3" t="s">
        <v>157</v>
      </c>
      <c r="X723" s="3" t="s">
        <v>2343</v>
      </c>
      <c r="Y723" s="3" t="s">
        <v>190</v>
      </c>
      <c r="Z723" s="3" t="s">
        <v>2097</v>
      </c>
      <c r="AA723" s="3" t="s">
        <v>16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5</v>
      </c>
      <c r="AM723">
        <v>0</v>
      </c>
      <c r="AN723">
        <v>0</v>
      </c>
      <c r="AO723">
        <v>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1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0</v>
      </c>
      <c r="CH723">
        <v>1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5</v>
      </c>
      <c r="DO723">
        <v>0</v>
      </c>
      <c r="DP723">
        <v>0</v>
      </c>
      <c r="DQ723">
        <v>5</v>
      </c>
      <c r="DR723">
        <v>0</v>
      </c>
      <c r="DS723">
        <v>0</v>
      </c>
      <c r="DT723">
        <v>9</v>
      </c>
      <c r="DU723">
        <v>0.125</v>
      </c>
      <c r="DV723">
        <v>0</v>
      </c>
      <c r="DW723">
        <v>0</v>
      </c>
      <c r="DX723">
        <v>0</v>
      </c>
      <c r="DY723" s="4">
        <v>46585</v>
      </c>
      <c r="DZ723" s="3" t="s">
        <v>2751</v>
      </c>
      <c r="EA723">
        <v>4</v>
      </c>
      <c r="EB723">
        <v>0</v>
      </c>
      <c r="EC723">
        <v>15</v>
      </c>
      <c r="ED723">
        <v>0</v>
      </c>
      <c r="EE723">
        <v>4</v>
      </c>
      <c r="EF723">
        <v>15</v>
      </c>
      <c r="EG723">
        <v>2.1428570000000002</v>
      </c>
      <c r="EH723">
        <v>1.8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45</v>
      </c>
      <c r="B724" s="3" t="s">
        <v>146</v>
      </c>
      <c r="C724" s="3" t="s">
        <v>13</v>
      </c>
      <c r="D724" s="3" t="s">
        <v>14</v>
      </c>
      <c r="E724" s="3" t="s">
        <v>147</v>
      </c>
      <c r="F724" s="3" t="s">
        <v>148</v>
      </c>
      <c r="G724" s="3" t="s">
        <v>149</v>
      </c>
      <c r="H724" s="3" t="s">
        <v>150</v>
      </c>
      <c r="I724" s="3" t="s">
        <v>99</v>
      </c>
      <c r="J724" s="3" t="s">
        <v>2236</v>
      </c>
      <c r="K724" s="3" t="s">
        <v>151</v>
      </c>
      <c r="L724" s="3" t="s">
        <v>880</v>
      </c>
      <c r="M724" s="3" t="s">
        <v>153</v>
      </c>
      <c r="N724" s="3" t="s">
        <v>154</v>
      </c>
      <c r="O724">
        <v>1</v>
      </c>
      <c r="P724" s="3" t="s">
        <v>2072</v>
      </c>
      <c r="Q724" s="3" t="s">
        <v>2072</v>
      </c>
      <c r="R724" s="3" t="s">
        <v>2072</v>
      </c>
      <c r="S724" s="3" t="s">
        <v>201</v>
      </c>
      <c r="T724" s="3" t="s">
        <v>1399</v>
      </c>
      <c r="U724" s="3" t="s">
        <v>156</v>
      </c>
      <c r="V724" s="3" t="s">
        <v>157</v>
      </c>
      <c r="W724" s="3" t="s">
        <v>2344</v>
      </c>
      <c r="X724" s="3" t="s">
        <v>2345</v>
      </c>
      <c r="Y724" s="3" t="s">
        <v>160</v>
      </c>
      <c r="Z724" s="3" t="s">
        <v>2097</v>
      </c>
      <c r="AA724" s="3" t="s">
        <v>161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1</v>
      </c>
      <c r="BK724">
        <v>0</v>
      </c>
      <c r="BL724">
        <v>0</v>
      </c>
      <c r="BM724">
        <v>1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8.82</v>
      </c>
      <c r="DV724">
        <v>0</v>
      </c>
      <c r="DW724">
        <v>0</v>
      </c>
      <c r="DX724">
        <v>0</v>
      </c>
      <c r="DY724" s="4">
        <v>46568</v>
      </c>
      <c r="DZ724" s="3" t="s">
        <v>2751</v>
      </c>
      <c r="EA724">
        <v>1</v>
      </c>
      <c r="EB724">
        <v>0</v>
      </c>
      <c r="EC724">
        <v>5</v>
      </c>
      <c r="ED724">
        <v>0</v>
      </c>
      <c r="EE724">
        <v>1</v>
      </c>
      <c r="EF724">
        <v>5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45</v>
      </c>
      <c r="B725" s="3" t="s">
        <v>146</v>
      </c>
      <c r="C725" s="3" t="s">
        <v>13</v>
      </c>
      <c r="D725" s="3" t="s">
        <v>14</v>
      </c>
      <c r="E725" s="3" t="s">
        <v>147</v>
      </c>
      <c r="F725" s="3" t="s">
        <v>148</v>
      </c>
      <c r="G725" s="3" t="s">
        <v>149</v>
      </c>
      <c r="H725" s="3" t="s">
        <v>150</v>
      </c>
      <c r="I725" s="3" t="s">
        <v>77</v>
      </c>
      <c r="J725" s="3" t="s">
        <v>78</v>
      </c>
      <c r="K725" s="3" t="s">
        <v>554</v>
      </c>
      <c r="L725" s="3" t="s">
        <v>942</v>
      </c>
      <c r="M725" s="3" t="s">
        <v>153</v>
      </c>
      <c r="N725" s="3" t="s">
        <v>154</v>
      </c>
      <c r="O725">
        <v>1</v>
      </c>
      <c r="P725" s="3" t="s">
        <v>2072</v>
      </c>
      <c r="Q725" s="3" t="s">
        <v>2072</v>
      </c>
      <c r="R725" s="3" t="s">
        <v>2072</v>
      </c>
      <c r="S725" s="3" t="s">
        <v>538</v>
      </c>
      <c r="T725" s="3" t="s">
        <v>1885</v>
      </c>
      <c r="U725" s="3" t="s">
        <v>156</v>
      </c>
      <c r="V725" s="3" t="s">
        <v>157</v>
      </c>
      <c r="W725" s="3" t="s">
        <v>157</v>
      </c>
      <c r="X725" s="3" t="s">
        <v>2343</v>
      </c>
      <c r="Y725" s="3" t="s">
        <v>190</v>
      </c>
      <c r="Z725" s="3" t="s">
        <v>2097</v>
      </c>
      <c r="AA725" s="3" t="s">
        <v>1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5</v>
      </c>
      <c r="AU725">
        <v>0</v>
      </c>
      <c r="AV725">
        <v>0</v>
      </c>
      <c r="AW725">
        <v>5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2</v>
      </c>
      <c r="BK725">
        <v>0</v>
      </c>
      <c r="BL725">
        <v>0</v>
      </c>
      <c r="BM725">
        <v>2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3</v>
      </c>
      <c r="DU725">
        <v>0</v>
      </c>
      <c r="DV725">
        <v>0</v>
      </c>
      <c r="DW725">
        <v>0</v>
      </c>
      <c r="DX725">
        <v>0</v>
      </c>
      <c r="DY725" s="4">
        <v>46585</v>
      </c>
      <c r="DZ725" s="3" t="s">
        <v>2751</v>
      </c>
      <c r="EA725">
        <v>3</v>
      </c>
      <c r="EB725">
        <v>0</v>
      </c>
      <c r="EC725">
        <v>10</v>
      </c>
      <c r="ED725">
        <v>0</v>
      </c>
      <c r="EE725">
        <v>3</v>
      </c>
      <c r="EF725">
        <v>10</v>
      </c>
      <c r="EG725">
        <v>2</v>
      </c>
      <c r="EH725">
        <v>1.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45</v>
      </c>
      <c r="B726" s="3" t="s">
        <v>146</v>
      </c>
      <c r="C726" s="3" t="s">
        <v>13</v>
      </c>
      <c r="D726" s="3" t="s">
        <v>14</v>
      </c>
      <c r="E726" s="3" t="s">
        <v>147</v>
      </c>
      <c r="F726" s="3" t="s">
        <v>148</v>
      </c>
      <c r="G726" s="3" t="s">
        <v>149</v>
      </c>
      <c r="H726" s="3" t="s">
        <v>150</v>
      </c>
      <c r="I726" s="3" t="s">
        <v>2223</v>
      </c>
      <c r="J726" s="3" t="s">
        <v>2224</v>
      </c>
      <c r="K726" s="3" t="s">
        <v>554</v>
      </c>
      <c r="L726" s="3" t="s">
        <v>942</v>
      </c>
      <c r="M726" s="3" t="s">
        <v>153</v>
      </c>
      <c r="N726" s="3" t="s">
        <v>154</v>
      </c>
      <c r="O726">
        <v>2</v>
      </c>
      <c r="P726" s="3" t="s">
        <v>154</v>
      </c>
      <c r="Q726" s="3" t="s">
        <v>154</v>
      </c>
      <c r="R726" s="3" t="s">
        <v>154</v>
      </c>
      <c r="S726" s="3" t="s">
        <v>225</v>
      </c>
      <c r="T726" s="3" t="s">
        <v>1420</v>
      </c>
      <c r="U726" s="3" t="s">
        <v>209</v>
      </c>
      <c r="V726" s="3" t="s">
        <v>210</v>
      </c>
      <c r="W726" s="3" t="s">
        <v>211</v>
      </c>
      <c r="X726" s="3" t="s">
        <v>211</v>
      </c>
      <c r="Y726" s="3" t="s">
        <v>160</v>
      </c>
      <c r="Z726" s="3" t="s">
        <v>2098</v>
      </c>
      <c r="AA726" s="3" t="s">
        <v>161</v>
      </c>
      <c r="AB726">
        <v>0</v>
      </c>
      <c r="AC726">
        <v>10</v>
      </c>
      <c r="AD726">
        <v>0</v>
      </c>
      <c r="AE726">
        <v>0</v>
      </c>
      <c r="AF726">
        <v>0</v>
      </c>
      <c r="AG726">
        <v>1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2</v>
      </c>
      <c r="AT726">
        <v>0</v>
      </c>
      <c r="AU726">
        <v>0</v>
      </c>
      <c r="AV726">
        <v>0</v>
      </c>
      <c r="AW726">
        <v>12</v>
      </c>
      <c r="AX726">
        <v>0</v>
      </c>
      <c r="AY726">
        <v>0</v>
      </c>
      <c r="AZ726">
        <v>0</v>
      </c>
      <c r="BA726">
        <v>5</v>
      </c>
      <c r="BB726">
        <v>0</v>
      </c>
      <c r="BC726">
        <v>0</v>
      </c>
      <c r="BD726">
        <v>0</v>
      </c>
      <c r="BE726">
        <v>5</v>
      </c>
      <c r="BF726">
        <v>0</v>
      </c>
      <c r="BG726">
        <v>0</v>
      </c>
      <c r="BH726">
        <v>0</v>
      </c>
      <c r="BI726">
        <v>2</v>
      </c>
      <c r="BJ726">
        <v>0</v>
      </c>
      <c r="BK726">
        <v>0</v>
      </c>
      <c r="BL726">
        <v>0</v>
      </c>
      <c r="BM726">
        <v>2</v>
      </c>
      <c r="BN726">
        <v>0</v>
      </c>
      <c r="BO726">
        <v>0</v>
      </c>
      <c r="BP726">
        <v>0</v>
      </c>
      <c r="BQ726">
        <v>11</v>
      </c>
      <c r="BR726">
        <v>0</v>
      </c>
      <c r="BS726">
        <v>0</v>
      </c>
      <c r="BT726">
        <v>0</v>
      </c>
      <c r="BU726">
        <v>1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6</v>
      </c>
      <c r="CH726">
        <v>0</v>
      </c>
      <c r="CI726">
        <v>0</v>
      </c>
      <c r="CJ726">
        <v>0</v>
      </c>
      <c r="CK726">
        <v>6</v>
      </c>
      <c r="CL726">
        <v>0</v>
      </c>
      <c r="CM726">
        <v>0</v>
      </c>
      <c r="CN726">
        <v>0</v>
      </c>
      <c r="CO726">
        <v>2</v>
      </c>
      <c r="CP726">
        <v>0</v>
      </c>
      <c r="CQ726">
        <v>0</v>
      </c>
      <c r="CR726">
        <v>0</v>
      </c>
      <c r="CS726">
        <v>2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4</v>
      </c>
      <c r="DF726">
        <v>0</v>
      </c>
      <c r="DG726">
        <v>0</v>
      </c>
      <c r="DH726">
        <v>0</v>
      </c>
      <c r="DI726">
        <v>4</v>
      </c>
      <c r="DJ726">
        <v>0</v>
      </c>
      <c r="DK726">
        <v>0</v>
      </c>
      <c r="DL726">
        <v>0</v>
      </c>
      <c r="DM726">
        <v>6</v>
      </c>
      <c r="DN726">
        <v>0</v>
      </c>
      <c r="DO726">
        <v>0</v>
      </c>
      <c r="DP726">
        <v>0</v>
      </c>
      <c r="DQ726">
        <v>6</v>
      </c>
      <c r="DR726">
        <v>0</v>
      </c>
      <c r="DS726">
        <v>0</v>
      </c>
      <c r="DT726">
        <v>14</v>
      </c>
      <c r="DU726">
        <v>0.1</v>
      </c>
      <c r="DV726">
        <v>4</v>
      </c>
      <c r="DW726">
        <v>0</v>
      </c>
      <c r="DX726">
        <v>0</v>
      </c>
      <c r="DY726" s="4">
        <v>47026</v>
      </c>
      <c r="DZ726" s="3" t="s">
        <v>2751</v>
      </c>
      <c r="EA726">
        <v>12</v>
      </c>
      <c r="EB726">
        <v>0</v>
      </c>
      <c r="EC726">
        <v>58</v>
      </c>
      <c r="ED726">
        <v>0</v>
      </c>
      <c r="EE726">
        <v>12</v>
      </c>
      <c r="EF726">
        <v>58</v>
      </c>
      <c r="EG726">
        <v>6.4444439999999998</v>
      </c>
      <c r="EH726">
        <v>1.859999999999999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45</v>
      </c>
      <c r="B727" s="3" t="s">
        <v>146</v>
      </c>
      <c r="C727" s="3" t="s">
        <v>13</v>
      </c>
      <c r="D727" s="3" t="s">
        <v>14</v>
      </c>
      <c r="E727" s="3" t="s">
        <v>147</v>
      </c>
      <c r="F727" s="3" t="s">
        <v>148</v>
      </c>
      <c r="G727" s="3" t="s">
        <v>149</v>
      </c>
      <c r="H727" s="3" t="s">
        <v>150</v>
      </c>
      <c r="I727" s="3" t="s">
        <v>18</v>
      </c>
      <c r="J727" s="3" t="s">
        <v>19</v>
      </c>
      <c r="K727" s="3" t="s">
        <v>151</v>
      </c>
      <c r="L727" s="3" t="s">
        <v>880</v>
      </c>
      <c r="M727" s="3" t="s">
        <v>153</v>
      </c>
      <c r="N727" s="3" t="s">
        <v>154</v>
      </c>
      <c r="O727">
        <v>2</v>
      </c>
      <c r="P727" s="3" t="s">
        <v>684</v>
      </c>
      <c r="Q727" s="3" t="s">
        <v>684</v>
      </c>
      <c r="R727" s="3" t="s">
        <v>684</v>
      </c>
      <c r="S727" s="3" t="s">
        <v>840</v>
      </c>
      <c r="T727" s="3" t="s">
        <v>2309</v>
      </c>
      <c r="U727" s="3" t="s">
        <v>209</v>
      </c>
      <c r="V727" s="3" t="s">
        <v>210</v>
      </c>
      <c r="W727" s="3" t="s">
        <v>211</v>
      </c>
      <c r="X727" s="3" t="s">
        <v>211</v>
      </c>
      <c r="Y727" s="3" t="s">
        <v>190</v>
      </c>
      <c r="Z727" s="3" t="s">
        <v>175</v>
      </c>
      <c r="AA727" s="3" t="s">
        <v>1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</v>
      </c>
      <c r="CX727">
        <v>0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600</v>
      </c>
      <c r="DV727">
        <v>0</v>
      </c>
      <c r="DW727">
        <v>0</v>
      </c>
      <c r="DX727">
        <v>0</v>
      </c>
      <c r="DY727" s="4">
        <v>46295</v>
      </c>
      <c r="DZ727" s="3" t="s">
        <v>2751</v>
      </c>
      <c r="EA727">
        <v>1</v>
      </c>
      <c r="EB727">
        <v>0</v>
      </c>
      <c r="EC727">
        <v>1</v>
      </c>
      <c r="ED727">
        <v>0</v>
      </c>
      <c r="EE727">
        <v>1</v>
      </c>
      <c r="EF727">
        <v>1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45</v>
      </c>
      <c r="B728" s="3" t="s">
        <v>146</v>
      </c>
      <c r="C728" s="3" t="s">
        <v>13</v>
      </c>
      <c r="D728" s="3" t="s">
        <v>14</v>
      </c>
      <c r="E728" s="3" t="s">
        <v>147</v>
      </c>
      <c r="F728" s="3" t="s">
        <v>148</v>
      </c>
      <c r="G728" s="3" t="s">
        <v>149</v>
      </c>
      <c r="H728" s="3" t="s">
        <v>150</v>
      </c>
      <c r="I728" s="3" t="s">
        <v>59</v>
      </c>
      <c r="J728" s="3" t="s">
        <v>60</v>
      </c>
      <c r="K728" s="3" t="s">
        <v>554</v>
      </c>
      <c r="L728" s="3" t="s">
        <v>555</v>
      </c>
      <c r="M728" s="3" t="s">
        <v>153</v>
      </c>
      <c r="N728" s="3" t="s">
        <v>154</v>
      </c>
      <c r="O728">
        <v>1</v>
      </c>
      <c r="P728" s="3" t="s">
        <v>684</v>
      </c>
      <c r="Q728" s="3" t="s">
        <v>684</v>
      </c>
      <c r="R728" s="3" t="s">
        <v>684</v>
      </c>
      <c r="S728" s="3" t="s">
        <v>540</v>
      </c>
      <c r="T728" s="3" t="s">
        <v>2244</v>
      </c>
      <c r="U728" s="3" t="s">
        <v>209</v>
      </c>
      <c r="V728" s="3" t="s">
        <v>210</v>
      </c>
      <c r="W728" s="3" t="s">
        <v>536</v>
      </c>
      <c r="X728" s="3" t="s">
        <v>536</v>
      </c>
      <c r="Y728" s="3" t="s">
        <v>190</v>
      </c>
      <c r="Z728" s="3" t="s">
        <v>175</v>
      </c>
      <c r="AA728" s="3" t="s">
        <v>1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25</v>
      </c>
      <c r="BC728">
        <v>0</v>
      </c>
      <c r="BD728">
        <v>0</v>
      </c>
      <c r="BE728">
        <v>25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2</v>
      </c>
      <c r="BR728">
        <v>0</v>
      </c>
      <c r="BS728">
        <v>0</v>
      </c>
      <c r="BT728">
        <v>0</v>
      </c>
      <c r="BU728">
        <v>12</v>
      </c>
      <c r="BV728">
        <v>0</v>
      </c>
      <c r="BW728">
        <v>0</v>
      </c>
      <c r="BX728">
        <v>0</v>
      </c>
      <c r="BY728">
        <v>13</v>
      </c>
      <c r="BZ728">
        <v>0</v>
      </c>
      <c r="CA728">
        <v>0</v>
      </c>
      <c r="CB728">
        <v>0</v>
      </c>
      <c r="CC728">
        <v>13</v>
      </c>
      <c r="CD728">
        <v>0</v>
      </c>
      <c r="CE728">
        <v>0</v>
      </c>
      <c r="CF728">
        <v>0</v>
      </c>
      <c r="CG728">
        <v>6</v>
      </c>
      <c r="CH728">
        <v>0</v>
      </c>
      <c r="CI728">
        <v>0</v>
      </c>
      <c r="CJ728">
        <v>0</v>
      </c>
      <c r="CK728">
        <v>6</v>
      </c>
      <c r="CL728">
        <v>0</v>
      </c>
      <c r="CM728">
        <v>0</v>
      </c>
      <c r="CN728">
        <v>0</v>
      </c>
      <c r="CO728">
        <v>0</v>
      </c>
      <c r="CP728">
        <v>12</v>
      </c>
      <c r="CQ728">
        <v>0</v>
      </c>
      <c r="CR728">
        <v>0</v>
      </c>
      <c r="CS728">
        <v>12</v>
      </c>
      <c r="CT728">
        <v>0</v>
      </c>
      <c r="CU728">
        <v>0</v>
      </c>
      <c r="CV728">
        <v>0</v>
      </c>
      <c r="CW728">
        <v>0</v>
      </c>
      <c r="CX728">
        <v>6</v>
      </c>
      <c r="CY728">
        <v>0</v>
      </c>
      <c r="CZ728">
        <v>0</v>
      </c>
      <c r="DA728">
        <v>6</v>
      </c>
      <c r="DB728">
        <v>0</v>
      </c>
      <c r="DC728">
        <v>0</v>
      </c>
      <c r="DD728">
        <v>0</v>
      </c>
      <c r="DE728">
        <v>6</v>
      </c>
      <c r="DF728">
        <v>0</v>
      </c>
      <c r="DG728">
        <v>0</v>
      </c>
      <c r="DH728">
        <v>0</v>
      </c>
      <c r="DI728">
        <v>6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8</v>
      </c>
      <c r="DU728">
        <v>4.13</v>
      </c>
      <c r="DV728">
        <v>0</v>
      </c>
      <c r="DW728">
        <v>0</v>
      </c>
      <c r="DX728">
        <v>0</v>
      </c>
      <c r="DY728" s="4">
        <v>46942</v>
      </c>
      <c r="DZ728" s="3" t="s">
        <v>2751</v>
      </c>
      <c r="EA728">
        <v>18</v>
      </c>
      <c r="EB728">
        <v>0</v>
      </c>
      <c r="EC728">
        <v>80</v>
      </c>
      <c r="ED728">
        <v>0</v>
      </c>
      <c r="EE728">
        <v>18</v>
      </c>
      <c r="EF728">
        <v>80</v>
      </c>
      <c r="EG728">
        <v>11.428571</v>
      </c>
      <c r="EH728">
        <v>1.5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45</v>
      </c>
      <c r="B729" s="3" t="s">
        <v>146</v>
      </c>
      <c r="C729" s="3" t="s">
        <v>13</v>
      </c>
      <c r="D729" s="3" t="s">
        <v>14</v>
      </c>
      <c r="E729" s="3" t="s">
        <v>147</v>
      </c>
      <c r="F729" s="3" t="s">
        <v>148</v>
      </c>
      <c r="G729" s="3" t="s">
        <v>149</v>
      </c>
      <c r="H729" s="3" t="s">
        <v>150</v>
      </c>
      <c r="I729" s="3" t="s">
        <v>100</v>
      </c>
      <c r="J729" s="3" t="s">
        <v>101</v>
      </c>
      <c r="K729" s="3" t="s">
        <v>554</v>
      </c>
      <c r="L729" s="3" t="s">
        <v>942</v>
      </c>
      <c r="M729" s="3" t="s">
        <v>153</v>
      </c>
      <c r="N729" s="3" t="s">
        <v>154</v>
      </c>
      <c r="O729">
        <v>1</v>
      </c>
      <c r="P729" s="3" t="s">
        <v>2072</v>
      </c>
      <c r="Q729" s="3" t="s">
        <v>2072</v>
      </c>
      <c r="R729" s="3" t="s">
        <v>2072</v>
      </c>
      <c r="S729" s="3" t="s">
        <v>2101</v>
      </c>
      <c r="T729" s="3" t="s">
        <v>2102</v>
      </c>
      <c r="U729" s="3" t="s">
        <v>156</v>
      </c>
      <c r="V729" s="3" t="s">
        <v>157</v>
      </c>
      <c r="W729" s="3" t="s">
        <v>2344</v>
      </c>
      <c r="X729" s="3" t="s">
        <v>2345</v>
      </c>
      <c r="Y729" s="3" t="s">
        <v>160</v>
      </c>
      <c r="Z729" s="3" t="s">
        <v>2097</v>
      </c>
      <c r="AA729" s="3" t="s">
        <v>1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2</v>
      </c>
      <c r="DU729">
        <v>63.454962999999999</v>
      </c>
      <c r="DV729">
        <v>0</v>
      </c>
      <c r="DW729">
        <v>0</v>
      </c>
      <c r="DX729">
        <v>0</v>
      </c>
      <c r="DY729" s="4">
        <v>46721</v>
      </c>
      <c r="DZ729" s="3" t="s">
        <v>2751</v>
      </c>
      <c r="EA729">
        <v>2</v>
      </c>
      <c r="EB729">
        <v>0</v>
      </c>
      <c r="EC729">
        <v>5</v>
      </c>
      <c r="ED729">
        <v>0</v>
      </c>
      <c r="EE729">
        <v>2</v>
      </c>
      <c r="EF729">
        <v>5</v>
      </c>
      <c r="EG729">
        <v>1.25</v>
      </c>
      <c r="EH729">
        <v>1.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45</v>
      </c>
      <c r="B730" s="3" t="s">
        <v>146</v>
      </c>
      <c r="C730" s="3" t="s">
        <v>13</v>
      </c>
      <c r="D730" s="3" t="s">
        <v>14</v>
      </c>
      <c r="E730" s="3" t="s">
        <v>147</v>
      </c>
      <c r="F730" s="3" t="s">
        <v>148</v>
      </c>
      <c r="G730" s="3" t="s">
        <v>149</v>
      </c>
      <c r="H730" s="3" t="s">
        <v>150</v>
      </c>
      <c r="I730" s="3" t="s">
        <v>34</v>
      </c>
      <c r="J730" s="3" t="s">
        <v>35</v>
      </c>
      <c r="K730" s="3" t="s">
        <v>682</v>
      </c>
      <c r="L730" s="3" t="s">
        <v>683</v>
      </c>
      <c r="M730" s="3" t="s">
        <v>153</v>
      </c>
      <c r="N730" s="3" t="s">
        <v>154</v>
      </c>
      <c r="O730">
        <v>3</v>
      </c>
      <c r="P730" s="3" t="s">
        <v>684</v>
      </c>
      <c r="Q730" s="3" t="s">
        <v>684</v>
      </c>
      <c r="R730" s="3" t="s">
        <v>684</v>
      </c>
      <c r="S730" s="3" t="s">
        <v>400</v>
      </c>
      <c r="T730" s="3" t="s">
        <v>1655</v>
      </c>
      <c r="U730" s="3" t="s">
        <v>209</v>
      </c>
      <c r="V730" s="3" t="s">
        <v>210</v>
      </c>
      <c r="W730" s="3" t="s">
        <v>211</v>
      </c>
      <c r="X730" s="3" t="s">
        <v>211</v>
      </c>
      <c r="Y730" s="3" t="s">
        <v>190</v>
      </c>
      <c r="Z730" s="3" t="s">
        <v>175</v>
      </c>
      <c r="AA730" s="3" t="s">
        <v>1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2</v>
      </c>
      <c r="DN730">
        <v>0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0</v>
      </c>
      <c r="DU730">
        <v>17.5</v>
      </c>
      <c r="DV730">
        <v>4</v>
      </c>
      <c r="DW730">
        <v>0</v>
      </c>
      <c r="DX730">
        <v>0</v>
      </c>
      <c r="DY730" s="4">
        <v>46752</v>
      </c>
      <c r="DZ730" s="3" t="s">
        <v>2751</v>
      </c>
      <c r="EA730">
        <v>2</v>
      </c>
      <c r="EB730">
        <v>0</v>
      </c>
      <c r="EC730">
        <v>2</v>
      </c>
      <c r="ED730">
        <v>0</v>
      </c>
      <c r="EE730">
        <v>2</v>
      </c>
      <c r="EF730">
        <v>2</v>
      </c>
      <c r="EG730">
        <v>2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45</v>
      </c>
      <c r="B731" s="3" t="s">
        <v>146</v>
      </c>
      <c r="C731" s="3" t="s">
        <v>13</v>
      </c>
      <c r="D731" s="3" t="s">
        <v>14</v>
      </c>
      <c r="E731" s="3" t="s">
        <v>147</v>
      </c>
      <c r="F731" s="3" t="s">
        <v>148</v>
      </c>
      <c r="G731" s="3" t="s">
        <v>149</v>
      </c>
      <c r="H731" s="3" t="s">
        <v>150</v>
      </c>
      <c r="I731" s="3" t="s">
        <v>48</v>
      </c>
      <c r="J731" s="3" t="s">
        <v>49</v>
      </c>
      <c r="K731" s="3" t="s">
        <v>554</v>
      </c>
      <c r="L731" s="3" t="s">
        <v>942</v>
      </c>
      <c r="M731" s="3" t="s">
        <v>153</v>
      </c>
      <c r="N731" s="3" t="s">
        <v>154</v>
      </c>
      <c r="O731">
        <v>2</v>
      </c>
      <c r="P731" s="3" t="s">
        <v>2072</v>
      </c>
      <c r="Q731" s="3" t="s">
        <v>2072</v>
      </c>
      <c r="R731" s="3" t="s">
        <v>2072</v>
      </c>
      <c r="S731" s="3" t="s">
        <v>417</v>
      </c>
      <c r="T731" s="3" t="s">
        <v>1679</v>
      </c>
      <c r="U731" s="3" t="s">
        <v>156</v>
      </c>
      <c r="V731" s="3" t="s">
        <v>157</v>
      </c>
      <c r="W731" s="3" t="s">
        <v>2344</v>
      </c>
      <c r="X731" s="3" t="s">
        <v>2345</v>
      </c>
      <c r="Y731" s="3" t="s">
        <v>160</v>
      </c>
      <c r="Z731" s="3" t="s">
        <v>2097</v>
      </c>
      <c r="AA731" s="3" t="s">
        <v>161</v>
      </c>
      <c r="AB731">
        <v>0</v>
      </c>
      <c r="AC731">
        <v>0</v>
      </c>
      <c r="AD731">
        <v>16</v>
      </c>
      <c r="AE731">
        <v>0</v>
      </c>
      <c r="AF731">
        <v>0</v>
      </c>
      <c r="AG731">
        <v>16</v>
      </c>
      <c r="AH731">
        <v>0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5</v>
      </c>
      <c r="CI731">
        <v>0</v>
      </c>
      <c r="CJ731">
        <v>0</v>
      </c>
      <c r="CK731">
        <v>15</v>
      </c>
      <c r="CL731">
        <v>0</v>
      </c>
      <c r="CM731">
        <v>0</v>
      </c>
      <c r="CN731">
        <v>0</v>
      </c>
      <c r="CO731">
        <v>0</v>
      </c>
      <c r="CP731">
        <v>77</v>
      </c>
      <c r="CQ731">
        <v>0</v>
      </c>
      <c r="CR731">
        <v>0</v>
      </c>
      <c r="CS731">
        <v>77</v>
      </c>
      <c r="CT731">
        <v>0</v>
      </c>
      <c r="CU731">
        <v>0</v>
      </c>
      <c r="CV731">
        <v>0</v>
      </c>
      <c r="CW731">
        <v>0</v>
      </c>
      <c r="CX731">
        <v>9</v>
      </c>
      <c r="CY731">
        <v>0</v>
      </c>
      <c r="CZ731">
        <v>0</v>
      </c>
      <c r="DA731">
        <v>9</v>
      </c>
      <c r="DB731">
        <v>0</v>
      </c>
      <c r="DC731">
        <v>0</v>
      </c>
      <c r="DD731">
        <v>0</v>
      </c>
      <c r="DE731">
        <v>0</v>
      </c>
      <c r="DF731">
        <v>9</v>
      </c>
      <c r="DG731">
        <v>0</v>
      </c>
      <c r="DH731">
        <v>0</v>
      </c>
      <c r="DI731">
        <v>9</v>
      </c>
      <c r="DJ731">
        <v>0</v>
      </c>
      <c r="DK731">
        <v>0</v>
      </c>
      <c r="DL731">
        <v>0</v>
      </c>
      <c r="DM731">
        <v>0</v>
      </c>
      <c r="DN731">
        <v>2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8</v>
      </c>
      <c r="DU731">
        <v>14.04</v>
      </c>
      <c r="DV731">
        <v>0</v>
      </c>
      <c r="DW731">
        <v>0</v>
      </c>
      <c r="DX731">
        <v>0</v>
      </c>
      <c r="DY731" s="4">
        <v>46022</v>
      </c>
      <c r="DZ731" s="3" t="s">
        <v>2751</v>
      </c>
      <c r="EA731">
        <v>6</v>
      </c>
      <c r="EB731">
        <v>0</v>
      </c>
      <c r="EC731">
        <v>129</v>
      </c>
      <c r="ED731">
        <v>0</v>
      </c>
      <c r="EE731">
        <v>6</v>
      </c>
      <c r="EF731">
        <v>129</v>
      </c>
      <c r="EG731">
        <v>18.428571000000002</v>
      </c>
      <c r="EH731">
        <v>0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45</v>
      </c>
      <c r="B732" s="3" t="s">
        <v>146</v>
      </c>
      <c r="C732" s="3" t="s">
        <v>13</v>
      </c>
      <c r="D732" s="3" t="s">
        <v>14</v>
      </c>
      <c r="E732" s="3" t="s">
        <v>147</v>
      </c>
      <c r="F732" s="3" t="s">
        <v>148</v>
      </c>
      <c r="G732" s="3" t="s">
        <v>149</v>
      </c>
      <c r="H732" s="3" t="s">
        <v>150</v>
      </c>
      <c r="I732" s="3" t="s">
        <v>16</v>
      </c>
      <c r="J732" s="3" t="s">
        <v>17</v>
      </c>
      <c r="K732" s="3" t="s">
        <v>151</v>
      </c>
      <c r="L732" s="3" t="s">
        <v>880</v>
      </c>
      <c r="M732" s="3" t="s">
        <v>153</v>
      </c>
      <c r="N732" s="3" t="s">
        <v>154</v>
      </c>
      <c r="O732">
        <v>2</v>
      </c>
      <c r="P732" s="3" t="s">
        <v>684</v>
      </c>
      <c r="Q732" s="3" t="s">
        <v>684</v>
      </c>
      <c r="R732" s="3" t="s">
        <v>684</v>
      </c>
      <c r="S732" s="3" t="s">
        <v>965</v>
      </c>
      <c r="T732" s="3" t="s">
        <v>1894</v>
      </c>
      <c r="U732" s="3" t="s">
        <v>235</v>
      </c>
      <c r="V732" s="3" t="s">
        <v>210</v>
      </c>
      <c r="W732" s="3" t="s">
        <v>536</v>
      </c>
      <c r="X732" s="3" t="s">
        <v>536</v>
      </c>
      <c r="Y732" s="3" t="s">
        <v>190</v>
      </c>
      <c r="Z732" s="3" t="s">
        <v>2098</v>
      </c>
      <c r="AA732" s="3" t="s">
        <v>161</v>
      </c>
      <c r="AB732">
        <v>0</v>
      </c>
      <c r="AC732">
        <v>0</v>
      </c>
      <c r="AD732">
        <v>8</v>
      </c>
      <c r="AE732">
        <v>0</v>
      </c>
      <c r="AF732">
        <v>0</v>
      </c>
      <c r="AG732">
        <v>8</v>
      </c>
      <c r="AH732">
        <v>0</v>
      </c>
      <c r="AI732">
        <v>0</v>
      </c>
      <c r="AJ732">
        <v>0</v>
      </c>
      <c r="AK732">
        <v>0</v>
      </c>
      <c r="AL732">
        <v>18</v>
      </c>
      <c r="AM732">
        <v>0</v>
      </c>
      <c r="AN732">
        <v>0</v>
      </c>
      <c r="AO732">
        <v>18</v>
      </c>
      <c r="AP732">
        <v>0</v>
      </c>
      <c r="AQ732">
        <v>0</v>
      </c>
      <c r="AR732">
        <v>0</v>
      </c>
      <c r="AS732">
        <v>0</v>
      </c>
      <c r="AT732">
        <v>11</v>
      </c>
      <c r="AU732">
        <v>0</v>
      </c>
      <c r="AV732">
        <v>0</v>
      </c>
      <c r="AW732">
        <v>11</v>
      </c>
      <c r="AX732">
        <v>0</v>
      </c>
      <c r="AY732">
        <v>0</v>
      </c>
      <c r="AZ732">
        <v>0</v>
      </c>
      <c r="BA732">
        <v>0</v>
      </c>
      <c r="BB732">
        <v>15</v>
      </c>
      <c r="BC732">
        <v>0</v>
      </c>
      <c r="BD732">
        <v>0</v>
      </c>
      <c r="BE732">
        <v>15</v>
      </c>
      <c r="BF732">
        <v>0</v>
      </c>
      <c r="BG732">
        <v>0</v>
      </c>
      <c r="BH732">
        <v>0</v>
      </c>
      <c r="BI732">
        <v>0</v>
      </c>
      <c r="BJ732">
        <v>19</v>
      </c>
      <c r="BK732">
        <v>0</v>
      </c>
      <c r="BL732">
        <v>0</v>
      </c>
      <c r="BM732">
        <v>19</v>
      </c>
      <c r="BN732">
        <v>0</v>
      </c>
      <c r="BO732">
        <v>0</v>
      </c>
      <c r="BP732">
        <v>0</v>
      </c>
      <c r="BQ732">
        <v>0</v>
      </c>
      <c r="BR732">
        <v>19</v>
      </c>
      <c r="BS732">
        <v>0</v>
      </c>
      <c r="BT732">
        <v>0</v>
      </c>
      <c r="BU732">
        <v>19</v>
      </c>
      <c r="BV732">
        <v>0</v>
      </c>
      <c r="BW732">
        <v>0</v>
      </c>
      <c r="BX732">
        <v>0</v>
      </c>
      <c r="BY732">
        <v>0</v>
      </c>
      <c r="BZ732">
        <v>9</v>
      </c>
      <c r="CA732">
        <v>0</v>
      </c>
      <c r="CB732">
        <v>0</v>
      </c>
      <c r="CC732">
        <v>9</v>
      </c>
      <c r="CD732">
        <v>0</v>
      </c>
      <c r="CE732">
        <v>0</v>
      </c>
      <c r="CF732">
        <v>0</v>
      </c>
      <c r="CG732">
        <v>0</v>
      </c>
      <c r="CH732">
        <v>12</v>
      </c>
      <c r="CI732">
        <v>0</v>
      </c>
      <c r="CJ732">
        <v>0</v>
      </c>
      <c r="CK732">
        <v>12</v>
      </c>
      <c r="CL732">
        <v>0</v>
      </c>
      <c r="CM732">
        <v>0</v>
      </c>
      <c r="CN732">
        <v>0</v>
      </c>
      <c r="CO732">
        <v>2</v>
      </c>
      <c r="CP732">
        <v>13</v>
      </c>
      <c r="CQ732">
        <v>0</v>
      </c>
      <c r="CR732">
        <v>0</v>
      </c>
      <c r="CS732">
        <v>15</v>
      </c>
      <c r="CT732">
        <v>0</v>
      </c>
      <c r="CU732">
        <v>0</v>
      </c>
      <c r="CV732">
        <v>0</v>
      </c>
      <c r="CW732">
        <v>0</v>
      </c>
      <c r="CX732">
        <v>16</v>
      </c>
      <c r="CY732">
        <v>0</v>
      </c>
      <c r="CZ732">
        <v>0</v>
      </c>
      <c r="DA732">
        <v>16</v>
      </c>
      <c r="DB732">
        <v>0</v>
      </c>
      <c r="DC732">
        <v>0</v>
      </c>
      <c r="DD732">
        <v>0</v>
      </c>
      <c r="DE732">
        <v>0</v>
      </c>
      <c r="DF732">
        <v>46</v>
      </c>
      <c r="DG732">
        <v>0</v>
      </c>
      <c r="DH732">
        <v>0</v>
      </c>
      <c r="DI732">
        <v>46</v>
      </c>
      <c r="DJ732">
        <v>0</v>
      </c>
      <c r="DK732">
        <v>0</v>
      </c>
      <c r="DL732">
        <v>0</v>
      </c>
      <c r="DM732">
        <v>0</v>
      </c>
      <c r="DN732">
        <v>9</v>
      </c>
      <c r="DO732">
        <v>0</v>
      </c>
      <c r="DP732">
        <v>0</v>
      </c>
      <c r="DQ732">
        <v>9</v>
      </c>
      <c r="DR732">
        <v>0</v>
      </c>
      <c r="DS732">
        <v>0</v>
      </c>
      <c r="DT732">
        <v>3</v>
      </c>
      <c r="DU732">
        <v>2.67</v>
      </c>
      <c r="DV732">
        <v>30</v>
      </c>
      <c r="DW732">
        <v>0</v>
      </c>
      <c r="DX732">
        <v>0</v>
      </c>
      <c r="DY732" s="4">
        <v>46466</v>
      </c>
      <c r="DZ732" s="3" t="s">
        <v>2751</v>
      </c>
      <c r="EA732">
        <v>24</v>
      </c>
      <c r="EB732">
        <v>0</v>
      </c>
      <c r="EC732">
        <v>197</v>
      </c>
      <c r="ED732">
        <v>0</v>
      </c>
      <c r="EE732">
        <v>24</v>
      </c>
      <c r="EF732">
        <v>197</v>
      </c>
      <c r="EG732">
        <v>16.416667</v>
      </c>
      <c r="EH732">
        <v>1.4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45</v>
      </c>
      <c r="B733" s="3" t="s">
        <v>146</v>
      </c>
      <c r="C733" s="3" t="s">
        <v>13</v>
      </c>
      <c r="D733" s="3" t="s">
        <v>14</v>
      </c>
      <c r="E733" s="3" t="s">
        <v>147</v>
      </c>
      <c r="F733" s="3" t="s">
        <v>148</v>
      </c>
      <c r="G733" s="3" t="s">
        <v>149</v>
      </c>
      <c r="H733" s="3" t="s">
        <v>150</v>
      </c>
      <c r="I733" s="3" t="s">
        <v>95</v>
      </c>
      <c r="J733" s="3" t="s">
        <v>96</v>
      </c>
      <c r="K733" s="3" t="s">
        <v>554</v>
      </c>
      <c r="L733" s="3" t="s">
        <v>555</v>
      </c>
      <c r="M733" s="3" t="s">
        <v>153</v>
      </c>
      <c r="N733" s="3" t="s">
        <v>154</v>
      </c>
      <c r="O733">
        <v>1</v>
      </c>
      <c r="P733" s="3" t="s">
        <v>684</v>
      </c>
      <c r="Q733" s="3" t="s">
        <v>684</v>
      </c>
      <c r="R733" s="3" t="s">
        <v>684</v>
      </c>
      <c r="S733" s="3" t="s">
        <v>469</v>
      </c>
      <c r="T733" s="3" t="s">
        <v>1773</v>
      </c>
      <c r="U733" s="3" t="s">
        <v>209</v>
      </c>
      <c r="V733" s="3" t="s">
        <v>210</v>
      </c>
      <c r="W733" s="3" t="s">
        <v>211</v>
      </c>
      <c r="X733" s="3" t="s">
        <v>211</v>
      </c>
      <c r="Y733" s="3" t="s">
        <v>190</v>
      </c>
      <c r="Z733" s="3" t="s">
        <v>175</v>
      </c>
      <c r="AA733" s="3" t="s">
        <v>1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9.75</v>
      </c>
      <c r="DV733">
        <v>0</v>
      </c>
      <c r="DW733">
        <v>0</v>
      </c>
      <c r="DX733">
        <v>0</v>
      </c>
      <c r="DY733" s="4">
        <v>46751</v>
      </c>
      <c r="DZ733" s="3" t="s">
        <v>2751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45</v>
      </c>
      <c r="B734" s="3" t="s">
        <v>146</v>
      </c>
      <c r="C734" s="3" t="s">
        <v>13</v>
      </c>
      <c r="D734" s="3" t="s">
        <v>14</v>
      </c>
      <c r="E734" s="3" t="s">
        <v>147</v>
      </c>
      <c r="F734" s="3" t="s">
        <v>148</v>
      </c>
      <c r="G734" s="3" t="s">
        <v>149</v>
      </c>
      <c r="H734" s="3" t="s">
        <v>150</v>
      </c>
      <c r="I734" s="3" t="s">
        <v>50</v>
      </c>
      <c r="J734" s="3" t="s">
        <v>51</v>
      </c>
      <c r="K734" s="3" t="s">
        <v>554</v>
      </c>
      <c r="L734" s="3" t="s">
        <v>555</v>
      </c>
      <c r="M734" s="3" t="s">
        <v>153</v>
      </c>
      <c r="N734" s="3" t="s">
        <v>154</v>
      </c>
      <c r="O734">
        <v>2</v>
      </c>
      <c r="P734" s="3" t="s">
        <v>684</v>
      </c>
      <c r="Q734" s="3" t="s">
        <v>684</v>
      </c>
      <c r="R734" s="3" t="s">
        <v>684</v>
      </c>
      <c r="S734" s="3" t="s">
        <v>303</v>
      </c>
      <c r="T734" s="3" t="s">
        <v>1517</v>
      </c>
      <c r="U734" s="3" t="s">
        <v>209</v>
      </c>
      <c r="V734" s="3" t="s">
        <v>210</v>
      </c>
      <c r="W734" s="3" t="s">
        <v>211</v>
      </c>
      <c r="X734" s="3" t="s">
        <v>211</v>
      </c>
      <c r="Y734" s="3" t="s">
        <v>160</v>
      </c>
      <c r="Z734" s="3" t="s">
        <v>2098</v>
      </c>
      <c r="AA734" s="3" t="s">
        <v>16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5</v>
      </c>
      <c r="DN734">
        <v>0</v>
      </c>
      <c r="DO734">
        <v>0</v>
      </c>
      <c r="DP734">
        <v>0</v>
      </c>
      <c r="DQ734">
        <v>5</v>
      </c>
      <c r="DR734">
        <v>0</v>
      </c>
      <c r="DS734">
        <v>0</v>
      </c>
      <c r="DT734">
        <v>14</v>
      </c>
      <c r="DU734">
        <v>6.5</v>
      </c>
      <c r="DV734">
        <v>0</v>
      </c>
      <c r="DW734">
        <v>0</v>
      </c>
      <c r="DX734">
        <v>0</v>
      </c>
      <c r="DY734" s="4">
        <v>46996</v>
      </c>
      <c r="DZ734" s="3" t="s">
        <v>2751</v>
      </c>
      <c r="EA734">
        <v>9</v>
      </c>
      <c r="EB734">
        <v>0</v>
      </c>
      <c r="EC734">
        <v>5</v>
      </c>
      <c r="ED734">
        <v>0</v>
      </c>
      <c r="EE734">
        <v>9</v>
      </c>
      <c r="EF734">
        <v>5</v>
      </c>
      <c r="EG734">
        <v>5</v>
      </c>
      <c r="EH734">
        <v>1.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45</v>
      </c>
      <c r="B735" s="3" t="s">
        <v>146</v>
      </c>
      <c r="C735" s="3" t="s">
        <v>13</v>
      </c>
      <c r="D735" s="3" t="s">
        <v>14</v>
      </c>
      <c r="E735" s="3" t="s">
        <v>147</v>
      </c>
      <c r="F735" s="3" t="s">
        <v>148</v>
      </c>
      <c r="G735" s="3" t="s">
        <v>149</v>
      </c>
      <c r="H735" s="3" t="s">
        <v>150</v>
      </c>
      <c r="I735" s="3" t="s">
        <v>22</v>
      </c>
      <c r="J735" s="3" t="s">
        <v>23</v>
      </c>
      <c r="K735" s="3" t="s">
        <v>151</v>
      </c>
      <c r="L735" s="3" t="s">
        <v>152</v>
      </c>
      <c r="M735" s="3" t="s">
        <v>153</v>
      </c>
      <c r="N735" s="3" t="s">
        <v>154</v>
      </c>
      <c r="O735">
        <v>2</v>
      </c>
      <c r="P735" s="3" t="s">
        <v>684</v>
      </c>
      <c r="Q735" s="3" t="s">
        <v>684</v>
      </c>
      <c r="R735" s="3" t="s">
        <v>684</v>
      </c>
      <c r="S735" s="3" t="s">
        <v>303</v>
      </c>
      <c r="T735" s="3" t="s">
        <v>1517</v>
      </c>
      <c r="U735" s="3" t="s">
        <v>209</v>
      </c>
      <c r="V735" s="3" t="s">
        <v>210</v>
      </c>
      <c r="W735" s="3" t="s">
        <v>211</v>
      </c>
      <c r="X735" s="3" t="s">
        <v>211</v>
      </c>
      <c r="Y735" s="3" t="s">
        <v>160</v>
      </c>
      <c r="Z735" s="3" t="s">
        <v>2098</v>
      </c>
      <c r="AA735" s="3" t="s">
        <v>1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4</v>
      </c>
      <c r="BR735">
        <v>0</v>
      </c>
      <c r="BS735">
        <v>0</v>
      </c>
      <c r="BT735">
        <v>0</v>
      </c>
      <c r="BU735">
        <v>4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5</v>
      </c>
      <c r="CH735">
        <v>0</v>
      </c>
      <c r="CI735">
        <v>0</v>
      </c>
      <c r="CJ735">
        <v>0</v>
      </c>
      <c r="CK735">
        <v>5</v>
      </c>
      <c r="CL735">
        <v>0</v>
      </c>
      <c r="CM735">
        <v>0</v>
      </c>
      <c r="CN735">
        <v>0</v>
      </c>
      <c r="CO735">
        <v>5</v>
      </c>
      <c r="CP735">
        <v>0</v>
      </c>
      <c r="CQ735">
        <v>0</v>
      </c>
      <c r="CR735">
        <v>0</v>
      </c>
      <c r="CS735">
        <v>5</v>
      </c>
      <c r="CT735">
        <v>0</v>
      </c>
      <c r="CU735">
        <v>0</v>
      </c>
      <c r="CV735">
        <v>0</v>
      </c>
      <c r="CW735">
        <v>2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5</v>
      </c>
      <c r="DN735">
        <v>0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12</v>
      </c>
      <c r="DU735">
        <v>6.5</v>
      </c>
      <c r="DV735">
        <v>1</v>
      </c>
      <c r="DW735">
        <v>0</v>
      </c>
      <c r="DX735">
        <v>0</v>
      </c>
      <c r="DY735" s="4">
        <v>46996</v>
      </c>
      <c r="DZ735" s="3" t="s">
        <v>2751</v>
      </c>
      <c r="EA735">
        <v>8</v>
      </c>
      <c r="EB735">
        <v>0</v>
      </c>
      <c r="EC735">
        <v>21</v>
      </c>
      <c r="ED735">
        <v>0</v>
      </c>
      <c r="EE735">
        <v>8</v>
      </c>
      <c r="EF735">
        <v>21</v>
      </c>
      <c r="EG735">
        <v>4.2</v>
      </c>
      <c r="EH735">
        <v>1.9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45</v>
      </c>
      <c r="B736" s="3" t="s">
        <v>146</v>
      </c>
      <c r="C736" s="3" t="s">
        <v>13</v>
      </c>
      <c r="D736" s="3" t="s">
        <v>14</v>
      </c>
      <c r="E736" s="3" t="s">
        <v>147</v>
      </c>
      <c r="F736" s="3" t="s">
        <v>148</v>
      </c>
      <c r="G736" s="3" t="s">
        <v>149</v>
      </c>
      <c r="H736" s="3" t="s">
        <v>150</v>
      </c>
      <c r="I736" s="3" t="s">
        <v>46</v>
      </c>
      <c r="J736" s="3" t="s">
        <v>47</v>
      </c>
      <c r="K736" s="3" t="s">
        <v>554</v>
      </c>
      <c r="L736" s="3" t="s">
        <v>555</v>
      </c>
      <c r="M736" s="3" t="s">
        <v>153</v>
      </c>
      <c r="N736" s="3" t="s">
        <v>154</v>
      </c>
      <c r="O736">
        <v>2</v>
      </c>
      <c r="P736" s="3" t="s">
        <v>2072</v>
      </c>
      <c r="Q736" s="3" t="s">
        <v>2072</v>
      </c>
      <c r="R736" s="3" t="s">
        <v>2072</v>
      </c>
      <c r="S736" s="3" t="s">
        <v>1104</v>
      </c>
      <c r="T736" s="3" t="s">
        <v>1878</v>
      </c>
      <c r="U736" s="3" t="s">
        <v>209</v>
      </c>
      <c r="V736" s="3" t="s">
        <v>210</v>
      </c>
      <c r="W736" s="3" t="s">
        <v>536</v>
      </c>
      <c r="X736" s="3" t="s">
        <v>536</v>
      </c>
      <c r="Y736" s="3" t="s">
        <v>190</v>
      </c>
      <c r="Z736" s="3" t="s">
        <v>175</v>
      </c>
      <c r="AA736" s="3" t="s">
        <v>16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44</v>
      </c>
      <c r="BR736">
        <v>0</v>
      </c>
      <c r="BS736">
        <v>0</v>
      </c>
      <c r="BT736">
        <v>0</v>
      </c>
      <c r="BU736">
        <v>44</v>
      </c>
      <c r="BV736">
        <v>0</v>
      </c>
      <c r="BW736">
        <v>0</v>
      </c>
      <c r="BX736">
        <v>0</v>
      </c>
      <c r="BY736">
        <v>20</v>
      </c>
      <c r="BZ736">
        <v>0</v>
      </c>
      <c r="CA736">
        <v>0</v>
      </c>
      <c r="CB736">
        <v>0</v>
      </c>
      <c r="CC736">
        <v>20</v>
      </c>
      <c r="CD736">
        <v>0</v>
      </c>
      <c r="CE736">
        <v>0</v>
      </c>
      <c r="CF736">
        <v>0</v>
      </c>
      <c r="CG736">
        <v>20</v>
      </c>
      <c r="CH736">
        <v>0</v>
      </c>
      <c r="CI736">
        <v>0</v>
      </c>
      <c r="CJ736">
        <v>0</v>
      </c>
      <c r="CK736">
        <v>20</v>
      </c>
      <c r="CL736">
        <v>0</v>
      </c>
      <c r="CM736">
        <v>0</v>
      </c>
      <c r="CN736">
        <v>0</v>
      </c>
      <c r="CO736">
        <v>40</v>
      </c>
      <c r="CP736">
        <v>0</v>
      </c>
      <c r="CQ736">
        <v>0</v>
      </c>
      <c r="CR736">
        <v>0</v>
      </c>
      <c r="CS736">
        <v>40</v>
      </c>
      <c r="CT736">
        <v>0</v>
      </c>
      <c r="CU736">
        <v>0</v>
      </c>
      <c r="CV736">
        <v>0</v>
      </c>
      <c r="CW736">
        <v>28</v>
      </c>
      <c r="CX736">
        <v>0</v>
      </c>
      <c r="CY736">
        <v>0</v>
      </c>
      <c r="CZ736">
        <v>0</v>
      </c>
      <c r="DA736">
        <v>28</v>
      </c>
      <c r="DB736">
        <v>0</v>
      </c>
      <c r="DC736">
        <v>0</v>
      </c>
      <c r="DD736">
        <v>0</v>
      </c>
      <c r="DE736">
        <v>30</v>
      </c>
      <c r="DF736">
        <v>0</v>
      </c>
      <c r="DG736">
        <v>0</v>
      </c>
      <c r="DH736">
        <v>0</v>
      </c>
      <c r="DI736">
        <v>30</v>
      </c>
      <c r="DJ736">
        <v>0</v>
      </c>
      <c r="DK736">
        <v>0</v>
      </c>
      <c r="DL736">
        <v>0</v>
      </c>
      <c r="DM736">
        <v>10</v>
      </c>
      <c r="DN736">
        <v>0</v>
      </c>
      <c r="DO736">
        <v>0</v>
      </c>
      <c r="DP736">
        <v>0</v>
      </c>
      <c r="DQ736">
        <v>10</v>
      </c>
      <c r="DR736">
        <v>0</v>
      </c>
      <c r="DS736">
        <v>0</v>
      </c>
      <c r="DT736">
        <v>60</v>
      </c>
      <c r="DU736">
        <v>0.625</v>
      </c>
      <c r="DV736">
        <v>4</v>
      </c>
      <c r="DW736">
        <v>0</v>
      </c>
      <c r="DX736">
        <v>0</v>
      </c>
      <c r="DY736" s="4">
        <v>47483</v>
      </c>
      <c r="DZ736" s="3" t="s">
        <v>2751</v>
      </c>
      <c r="EA736">
        <v>54</v>
      </c>
      <c r="EB736">
        <v>0</v>
      </c>
      <c r="EC736">
        <v>192</v>
      </c>
      <c r="ED736">
        <v>0</v>
      </c>
      <c r="EE736">
        <v>54</v>
      </c>
      <c r="EF736">
        <v>192</v>
      </c>
      <c r="EG736">
        <v>27.428571000000002</v>
      </c>
      <c r="EH736">
        <v>1.97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45</v>
      </c>
      <c r="B737" s="3" t="s">
        <v>146</v>
      </c>
      <c r="C737" s="3" t="s">
        <v>13</v>
      </c>
      <c r="D737" s="3" t="s">
        <v>14</v>
      </c>
      <c r="E737" s="3" t="s">
        <v>147</v>
      </c>
      <c r="F737" s="3" t="s">
        <v>148</v>
      </c>
      <c r="G737" s="3" t="s">
        <v>149</v>
      </c>
      <c r="H737" s="3" t="s">
        <v>150</v>
      </c>
      <c r="I737" s="3" t="s">
        <v>93</v>
      </c>
      <c r="J737" s="3" t="s">
        <v>94</v>
      </c>
      <c r="K737" s="3" t="s">
        <v>554</v>
      </c>
      <c r="L737" s="3" t="s">
        <v>555</v>
      </c>
      <c r="M737" s="3" t="s">
        <v>153</v>
      </c>
      <c r="N737" s="3" t="s">
        <v>154</v>
      </c>
      <c r="O737">
        <v>2</v>
      </c>
      <c r="P737" s="3" t="s">
        <v>2072</v>
      </c>
      <c r="Q737" s="3" t="s">
        <v>2072</v>
      </c>
      <c r="R737" s="3" t="s">
        <v>2072</v>
      </c>
      <c r="S737" s="3" t="s">
        <v>412</v>
      </c>
      <c r="T737" s="3" t="s">
        <v>2032</v>
      </c>
      <c r="U737" s="3" t="s">
        <v>156</v>
      </c>
      <c r="V737" s="3" t="s">
        <v>157</v>
      </c>
      <c r="W737" s="3" t="s">
        <v>157</v>
      </c>
      <c r="X737" s="3" t="s">
        <v>2343</v>
      </c>
      <c r="Y737" s="3" t="s">
        <v>160</v>
      </c>
      <c r="Z737" s="3" t="s">
        <v>2098</v>
      </c>
      <c r="AA737" s="3" t="s">
        <v>1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20</v>
      </c>
      <c r="DF737">
        <v>0</v>
      </c>
      <c r="DG737">
        <v>0</v>
      </c>
      <c r="DH737">
        <v>0</v>
      </c>
      <c r="DI737">
        <v>2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0</v>
      </c>
      <c r="DU737">
        <v>2.0299999999999998</v>
      </c>
      <c r="DV737">
        <v>0</v>
      </c>
      <c r="DW737">
        <v>0</v>
      </c>
      <c r="DX737">
        <v>0</v>
      </c>
      <c r="DY737" s="4">
        <v>46142</v>
      </c>
      <c r="DZ737" s="3" t="s">
        <v>2751</v>
      </c>
      <c r="EA737">
        <v>10</v>
      </c>
      <c r="EB737">
        <v>0</v>
      </c>
      <c r="EC737">
        <v>20</v>
      </c>
      <c r="ED737">
        <v>0</v>
      </c>
      <c r="EE737">
        <v>10</v>
      </c>
      <c r="EF737">
        <v>20</v>
      </c>
      <c r="EG737">
        <v>20</v>
      </c>
      <c r="EH737">
        <v>0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45</v>
      </c>
      <c r="B738" s="3" t="s">
        <v>146</v>
      </c>
      <c r="C738" s="3" t="s">
        <v>13</v>
      </c>
      <c r="D738" s="3" t="s">
        <v>14</v>
      </c>
      <c r="E738" s="3" t="s">
        <v>147</v>
      </c>
      <c r="F738" s="3" t="s">
        <v>148</v>
      </c>
      <c r="G738" s="3" t="s">
        <v>149</v>
      </c>
      <c r="H738" s="3" t="s">
        <v>150</v>
      </c>
      <c r="I738" s="3" t="s">
        <v>16</v>
      </c>
      <c r="J738" s="3" t="s">
        <v>17</v>
      </c>
      <c r="K738" s="3" t="s">
        <v>151</v>
      </c>
      <c r="L738" s="3" t="s">
        <v>880</v>
      </c>
      <c r="M738" s="3" t="s">
        <v>153</v>
      </c>
      <c r="N738" s="3" t="s">
        <v>154</v>
      </c>
      <c r="O738">
        <v>2</v>
      </c>
      <c r="P738" s="3" t="s">
        <v>684</v>
      </c>
      <c r="Q738" s="3" t="s">
        <v>684</v>
      </c>
      <c r="R738" s="3" t="s">
        <v>684</v>
      </c>
      <c r="S738" s="3" t="s">
        <v>249</v>
      </c>
      <c r="T738" s="3" t="s">
        <v>2273</v>
      </c>
      <c r="U738" s="3" t="s">
        <v>169</v>
      </c>
      <c r="V738" s="3" t="s">
        <v>210</v>
      </c>
      <c r="W738" s="3" t="s">
        <v>219</v>
      </c>
      <c r="X738" s="3" t="s">
        <v>220</v>
      </c>
      <c r="Y738" s="3" t="s">
        <v>190</v>
      </c>
      <c r="Z738" s="3" t="s">
        <v>2098</v>
      </c>
      <c r="AA738" s="3" t="s">
        <v>16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2</v>
      </c>
      <c r="DU738">
        <v>50</v>
      </c>
      <c r="DV738">
        <v>0</v>
      </c>
      <c r="DW738">
        <v>0</v>
      </c>
      <c r="DX738">
        <v>0</v>
      </c>
      <c r="DY738" s="4">
        <v>46387</v>
      </c>
      <c r="DZ738" s="3" t="s">
        <v>2751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45</v>
      </c>
      <c r="B739" s="3" t="s">
        <v>146</v>
      </c>
      <c r="C739" s="3" t="s">
        <v>13</v>
      </c>
      <c r="D739" s="3" t="s">
        <v>14</v>
      </c>
      <c r="E739" s="3" t="s">
        <v>147</v>
      </c>
      <c r="F739" s="3" t="s">
        <v>148</v>
      </c>
      <c r="G739" s="3" t="s">
        <v>149</v>
      </c>
      <c r="H739" s="3" t="s">
        <v>150</v>
      </c>
      <c r="I739" s="3" t="s">
        <v>81</v>
      </c>
      <c r="J739" s="3" t="s">
        <v>2237</v>
      </c>
      <c r="K739" s="3" t="s">
        <v>151</v>
      </c>
      <c r="L739" s="3" t="s">
        <v>880</v>
      </c>
      <c r="M739" s="3" t="s">
        <v>153</v>
      </c>
      <c r="N739" s="3" t="s">
        <v>154</v>
      </c>
      <c r="O739">
        <v>2</v>
      </c>
      <c r="P739" s="3" t="s">
        <v>684</v>
      </c>
      <c r="Q739" s="3" t="s">
        <v>684</v>
      </c>
      <c r="R739" s="3" t="s">
        <v>684</v>
      </c>
      <c r="S739" s="3" t="s">
        <v>412</v>
      </c>
      <c r="T739" s="3" t="s">
        <v>2032</v>
      </c>
      <c r="U739" s="3" t="s">
        <v>156</v>
      </c>
      <c r="V739" s="3" t="s">
        <v>157</v>
      </c>
      <c r="W739" s="3" t="s">
        <v>157</v>
      </c>
      <c r="X739" s="3" t="s">
        <v>2343</v>
      </c>
      <c r="Y739" s="3" t="s">
        <v>160</v>
      </c>
      <c r="Z739" s="3" t="s">
        <v>2098</v>
      </c>
      <c r="AA739" s="3" t="s">
        <v>161</v>
      </c>
      <c r="AB739">
        <v>0</v>
      </c>
      <c r="AC739">
        <v>5</v>
      </c>
      <c r="AD739">
        <v>0</v>
      </c>
      <c r="AE739">
        <v>0</v>
      </c>
      <c r="AF739">
        <v>0</v>
      </c>
      <c r="AG739">
        <v>5</v>
      </c>
      <c r="AH739">
        <v>0</v>
      </c>
      <c r="AI739">
        <v>0</v>
      </c>
      <c r="AJ739">
        <v>0</v>
      </c>
      <c r="AK739">
        <v>8</v>
      </c>
      <c r="AL739">
        <v>0</v>
      </c>
      <c r="AM739">
        <v>0</v>
      </c>
      <c r="AN739">
        <v>0</v>
      </c>
      <c r="AO739">
        <v>8</v>
      </c>
      <c r="AP739">
        <v>0</v>
      </c>
      <c r="AQ739">
        <v>0</v>
      </c>
      <c r="AR739">
        <v>0</v>
      </c>
      <c r="AS739">
        <v>14</v>
      </c>
      <c r="AT739">
        <v>0</v>
      </c>
      <c r="AU739">
        <v>0</v>
      </c>
      <c r="AV739">
        <v>0</v>
      </c>
      <c r="AW739">
        <v>14</v>
      </c>
      <c r="AX739">
        <v>0</v>
      </c>
      <c r="AY739">
        <v>0</v>
      </c>
      <c r="AZ739">
        <v>0</v>
      </c>
      <c r="BA739">
        <v>28</v>
      </c>
      <c r="BB739">
        <v>0</v>
      </c>
      <c r="BC739">
        <v>0</v>
      </c>
      <c r="BD739">
        <v>0</v>
      </c>
      <c r="BE739">
        <v>28</v>
      </c>
      <c r="BF739">
        <v>0</v>
      </c>
      <c r="BG739">
        <v>0</v>
      </c>
      <c r="BH739">
        <v>0</v>
      </c>
      <c r="BI739">
        <v>20</v>
      </c>
      <c r="BJ739">
        <v>0</v>
      </c>
      <c r="BK739">
        <v>0</v>
      </c>
      <c r="BL739">
        <v>0</v>
      </c>
      <c r="BM739">
        <v>20</v>
      </c>
      <c r="BN739">
        <v>0</v>
      </c>
      <c r="BO739">
        <v>0</v>
      </c>
      <c r="BP739">
        <v>0</v>
      </c>
      <c r="BQ739">
        <v>20</v>
      </c>
      <c r="BR739">
        <v>0</v>
      </c>
      <c r="BS739">
        <v>0</v>
      </c>
      <c r="BT739">
        <v>0</v>
      </c>
      <c r="BU739">
        <v>20</v>
      </c>
      <c r="BV739">
        <v>0</v>
      </c>
      <c r="BW739">
        <v>0</v>
      </c>
      <c r="BX739">
        <v>0</v>
      </c>
      <c r="BY739">
        <v>10</v>
      </c>
      <c r="BZ739">
        <v>0</v>
      </c>
      <c r="CA739">
        <v>0</v>
      </c>
      <c r="CB739">
        <v>0</v>
      </c>
      <c r="CC739">
        <v>10</v>
      </c>
      <c r="CD739">
        <v>0</v>
      </c>
      <c r="CE739">
        <v>0</v>
      </c>
      <c r="CF739">
        <v>0</v>
      </c>
      <c r="CG739">
        <v>50</v>
      </c>
      <c r="CH739">
        <v>0</v>
      </c>
      <c r="CI739">
        <v>0</v>
      </c>
      <c r="CJ739">
        <v>0</v>
      </c>
      <c r="CK739">
        <v>50</v>
      </c>
      <c r="CL739">
        <v>0</v>
      </c>
      <c r="CM739">
        <v>0</v>
      </c>
      <c r="CN739">
        <v>0</v>
      </c>
      <c r="CO739">
        <v>66</v>
      </c>
      <c r="CP739">
        <v>0</v>
      </c>
      <c r="CQ739">
        <v>0</v>
      </c>
      <c r="CR739">
        <v>0</v>
      </c>
      <c r="CS739">
        <v>66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6</v>
      </c>
      <c r="DF739">
        <v>0</v>
      </c>
      <c r="DG739">
        <v>0</v>
      </c>
      <c r="DH739">
        <v>0</v>
      </c>
      <c r="DI739">
        <v>66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0</v>
      </c>
      <c r="DU739">
        <v>2.0299999999999998</v>
      </c>
      <c r="DV739">
        <v>0</v>
      </c>
      <c r="DW739">
        <v>0</v>
      </c>
      <c r="DX739">
        <v>0</v>
      </c>
      <c r="DY739" s="4">
        <v>46142</v>
      </c>
      <c r="DZ739" s="3" t="s">
        <v>2751</v>
      </c>
      <c r="EA739">
        <v>10</v>
      </c>
      <c r="EB739">
        <v>0</v>
      </c>
      <c r="EC739">
        <v>287</v>
      </c>
      <c r="ED739">
        <v>0</v>
      </c>
      <c r="EE739">
        <v>10</v>
      </c>
      <c r="EF739">
        <v>287</v>
      </c>
      <c r="EG739">
        <v>28.7</v>
      </c>
      <c r="EH739">
        <v>0.3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45</v>
      </c>
      <c r="B740" s="3" t="s">
        <v>146</v>
      </c>
      <c r="C740" s="3" t="s">
        <v>13</v>
      </c>
      <c r="D740" s="3" t="s">
        <v>14</v>
      </c>
      <c r="E740" s="3" t="s">
        <v>147</v>
      </c>
      <c r="F740" s="3" t="s">
        <v>148</v>
      </c>
      <c r="G740" s="3" t="s">
        <v>149</v>
      </c>
      <c r="H740" s="3" t="s">
        <v>150</v>
      </c>
      <c r="I740" s="3" t="s">
        <v>79</v>
      </c>
      <c r="J740" s="3" t="s">
        <v>80</v>
      </c>
      <c r="K740" s="3" t="s">
        <v>554</v>
      </c>
      <c r="L740" s="3" t="s">
        <v>880</v>
      </c>
      <c r="M740" s="3" t="s">
        <v>153</v>
      </c>
      <c r="N740" s="3" t="s">
        <v>154</v>
      </c>
      <c r="O740">
        <v>2</v>
      </c>
      <c r="P740" s="3" t="s">
        <v>684</v>
      </c>
      <c r="Q740" s="3" t="s">
        <v>684</v>
      </c>
      <c r="R740" s="3" t="s">
        <v>684</v>
      </c>
      <c r="S740" s="3" t="s">
        <v>967</v>
      </c>
      <c r="T740" s="3" t="s">
        <v>1384</v>
      </c>
      <c r="U740" s="3" t="s">
        <v>166</v>
      </c>
      <c r="V740" s="3" t="s">
        <v>157</v>
      </c>
      <c r="W740" s="3" t="s">
        <v>157</v>
      </c>
      <c r="X740" s="3" t="s">
        <v>2343</v>
      </c>
      <c r="Y740" s="3" t="s">
        <v>160</v>
      </c>
      <c r="Z740" s="3" t="s">
        <v>2098</v>
      </c>
      <c r="AA740" s="3" t="s">
        <v>1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30</v>
      </c>
      <c r="BK740">
        <v>0</v>
      </c>
      <c r="BL740">
        <v>0</v>
      </c>
      <c r="BM740">
        <v>30</v>
      </c>
      <c r="BN740">
        <v>0</v>
      </c>
      <c r="BO740">
        <v>0</v>
      </c>
      <c r="BP740">
        <v>0</v>
      </c>
      <c r="BQ740">
        <v>0</v>
      </c>
      <c r="BR740">
        <v>30</v>
      </c>
      <c r="BS740">
        <v>0</v>
      </c>
      <c r="BT740">
        <v>0</v>
      </c>
      <c r="BU740">
        <v>30</v>
      </c>
      <c r="BV740">
        <v>0</v>
      </c>
      <c r="BW740">
        <v>0</v>
      </c>
      <c r="BX740">
        <v>0</v>
      </c>
      <c r="BY740">
        <v>0</v>
      </c>
      <c r="BZ740">
        <v>30</v>
      </c>
      <c r="CA740">
        <v>0</v>
      </c>
      <c r="CB740">
        <v>0</v>
      </c>
      <c r="CC740">
        <v>3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30</v>
      </c>
      <c r="CQ740">
        <v>0</v>
      </c>
      <c r="CR740">
        <v>0</v>
      </c>
      <c r="CS740">
        <v>30</v>
      </c>
      <c r="CT740">
        <v>0</v>
      </c>
      <c r="CU740">
        <v>0</v>
      </c>
      <c r="CV740">
        <v>0</v>
      </c>
      <c r="CW740">
        <v>30</v>
      </c>
      <c r="CX740">
        <v>0</v>
      </c>
      <c r="CY740">
        <v>0</v>
      </c>
      <c r="CZ740">
        <v>0</v>
      </c>
      <c r="DA740">
        <v>30</v>
      </c>
      <c r="DB740">
        <v>0</v>
      </c>
      <c r="DC740">
        <v>0</v>
      </c>
      <c r="DD740">
        <v>0</v>
      </c>
      <c r="DE740">
        <v>30</v>
      </c>
      <c r="DF740">
        <v>0</v>
      </c>
      <c r="DG740">
        <v>0</v>
      </c>
      <c r="DH740">
        <v>0</v>
      </c>
      <c r="DI740">
        <v>30</v>
      </c>
      <c r="DJ740">
        <v>0</v>
      </c>
      <c r="DK740">
        <v>0</v>
      </c>
      <c r="DL740">
        <v>0</v>
      </c>
      <c r="DM740">
        <v>30</v>
      </c>
      <c r="DN740">
        <v>0</v>
      </c>
      <c r="DO740">
        <v>0</v>
      </c>
      <c r="DP740">
        <v>0</v>
      </c>
      <c r="DQ740">
        <v>30</v>
      </c>
      <c r="DR740">
        <v>0</v>
      </c>
      <c r="DS740">
        <v>0</v>
      </c>
      <c r="DT740">
        <v>60</v>
      </c>
      <c r="DU740">
        <v>1.10625</v>
      </c>
      <c r="DV740">
        <v>0</v>
      </c>
      <c r="DW740">
        <v>0</v>
      </c>
      <c r="DX740">
        <v>0</v>
      </c>
      <c r="DY740" s="4">
        <v>46996</v>
      </c>
      <c r="DZ740" s="3" t="s">
        <v>2751</v>
      </c>
      <c r="EA740">
        <v>30</v>
      </c>
      <c r="EB740">
        <v>0</v>
      </c>
      <c r="EC740">
        <v>210</v>
      </c>
      <c r="ED740">
        <v>0</v>
      </c>
      <c r="EE740">
        <v>30</v>
      </c>
      <c r="EF740">
        <v>210</v>
      </c>
      <c r="EG740">
        <v>30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45</v>
      </c>
      <c r="B741" s="3" t="s">
        <v>146</v>
      </c>
      <c r="C741" s="3" t="s">
        <v>13</v>
      </c>
      <c r="D741" s="3" t="s">
        <v>14</v>
      </c>
      <c r="E741" s="3" t="s">
        <v>147</v>
      </c>
      <c r="F741" s="3" t="s">
        <v>148</v>
      </c>
      <c r="G741" s="3" t="s">
        <v>149</v>
      </c>
      <c r="H741" s="3" t="s">
        <v>150</v>
      </c>
      <c r="I741" s="3" t="s">
        <v>82</v>
      </c>
      <c r="J741" s="3" t="s">
        <v>2238</v>
      </c>
      <c r="K741" s="3" t="s">
        <v>151</v>
      </c>
      <c r="L741" s="3" t="s">
        <v>880</v>
      </c>
      <c r="M741" s="3" t="s">
        <v>153</v>
      </c>
      <c r="N741" s="3" t="s">
        <v>154</v>
      </c>
      <c r="O741">
        <v>1</v>
      </c>
      <c r="P741" s="3" t="s">
        <v>684</v>
      </c>
      <c r="Q741" s="3" t="s">
        <v>684</v>
      </c>
      <c r="R741" s="3" t="s">
        <v>684</v>
      </c>
      <c r="S741" s="3" t="s">
        <v>493</v>
      </c>
      <c r="T741" s="3" t="s">
        <v>1805</v>
      </c>
      <c r="U741" s="3" t="s">
        <v>209</v>
      </c>
      <c r="V741" s="3" t="s">
        <v>210</v>
      </c>
      <c r="W741" s="3" t="s">
        <v>211</v>
      </c>
      <c r="X741" s="3" t="s">
        <v>211</v>
      </c>
      <c r="Y741" s="3" t="s">
        <v>160</v>
      </c>
      <c r="Z741" s="3" t="s">
        <v>175</v>
      </c>
      <c r="AA741" s="3" t="s">
        <v>1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0</v>
      </c>
      <c r="AT741">
        <v>0</v>
      </c>
      <c r="AU741">
        <v>0</v>
      </c>
      <c r="AV741">
        <v>0</v>
      </c>
      <c r="AW741">
        <v>10</v>
      </c>
      <c r="AX741">
        <v>0</v>
      </c>
      <c r="AY741">
        <v>0</v>
      </c>
      <c r="AZ741">
        <v>0</v>
      </c>
      <c r="BA741">
        <v>20</v>
      </c>
      <c r="BB741">
        <v>0</v>
      </c>
      <c r="BC741">
        <v>0</v>
      </c>
      <c r="BD741">
        <v>0</v>
      </c>
      <c r="BE741">
        <v>20</v>
      </c>
      <c r="BF741">
        <v>0</v>
      </c>
      <c r="BG741">
        <v>0</v>
      </c>
      <c r="BH741">
        <v>0</v>
      </c>
      <c r="BI741">
        <v>19</v>
      </c>
      <c r="BJ741">
        <v>0</v>
      </c>
      <c r="BK741">
        <v>0</v>
      </c>
      <c r="BL741">
        <v>0</v>
      </c>
      <c r="BM741">
        <v>19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32</v>
      </c>
      <c r="BZ741">
        <v>0</v>
      </c>
      <c r="CA741">
        <v>0</v>
      </c>
      <c r="CB741">
        <v>0</v>
      </c>
      <c r="CC741">
        <v>32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20</v>
      </c>
      <c r="DU741">
        <v>0.53</v>
      </c>
      <c r="DV741">
        <v>20</v>
      </c>
      <c r="DW741">
        <v>0</v>
      </c>
      <c r="DX741">
        <v>0</v>
      </c>
      <c r="DY741" s="4">
        <v>46881</v>
      </c>
      <c r="DZ741" s="3" t="s">
        <v>2751</v>
      </c>
      <c r="EA741">
        <v>40</v>
      </c>
      <c r="EB741">
        <v>0</v>
      </c>
      <c r="EC741">
        <v>81</v>
      </c>
      <c r="ED741">
        <v>0</v>
      </c>
      <c r="EE741">
        <v>40</v>
      </c>
      <c r="EF741">
        <v>81</v>
      </c>
      <c r="EG741">
        <v>20.25</v>
      </c>
      <c r="EH741">
        <v>1.9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45</v>
      </c>
      <c r="B742" s="3" t="s">
        <v>146</v>
      </c>
      <c r="C742" s="3" t="s">
        <v>13</v>
      </c>
      <c r="D742" s="3" t="s">
        <v>14</v>
      </c>
      <c r="E742" s="3" t="s">
        <v>147</v>
      </c>
      <c r="F742" s="3" t="s">
        <v>148</v>
      </c>
      <c r="G742" s="3" t="s">
        <v>149</v>
      </c>
      <c r="H742" s="3" t="s">
        <v>150</v>
      </c>
      <c r="I742" s="3" t="s">
        <v>2223</v>
      </c>
      <c r="J742" s="3" t="s">
        <v>2224</v>
      </c>
      <c r="K742" s="3" t="s">
        <v>554</v>
      </c>
      <c r="L742" s="3" t="s">
        <v>942</v>
      </c>
      <c r="M742" s="3" t="s">
        <v>153</v>
      </c>
      <c r="N742" s="3" t="s">
        <v>154</v>
      </c>
      <c r="O742">
        <v>2</v>
      </c>
      <c r="P742" s="3" t="s">
        <v>154</v>
      </c>
      <c r="Q742" s="3" t="s">
        <v>154</v>
      </c>
      <c r="R742" s="3" t="s">
        <v>154</v>
      </c>
      <c r="S742" s="3" t="s">
        <v>198</v>
      </c>
      <c r="T742" s="3" t="s">
        <v>1396</v>
      </c>
      <c r="U742" s="3" t="s">
        <v>156</v>
      </c>
      <c r="V742" s="3" t="s">
        <v>157</v>
      </c>
      <c r="W742" s="3" t="s">
        <v>2344</v>
      </c>
      <c r="X742" s="3" t="s">
        <v>2345</v>
      </c>
      <c r="Y742" s="3" t="s">
        <v>160</v>
      </c>
      <c r="Z742" s="3" t="s">
        <v>2097</v>
      </c>
      <c r="AA742" s="3" t="s">
        <v>161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2</v>
      </c>
      <c r="CI742">
        <v>0</v>
      </c>
      <c r="CJ742">
        <v>0</v>
      </c>
      <c r="CK742">
        <v>2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2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2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3</v>
      </c>
      <c r="DU742">
        <v>4.2</v>
      </c>
      <c r="DV742">
        <v>0</v>
      </c>
      <c r="DW742">
        <v>0</v>
      </c>
      <c r="DX742">
        <v>0</v>
      </c>
      <c r="DY742" s="4">
        <v>46729</v>
      </c>
      <c r="DZ742" s="3" t="s">
        <v>2751</v>
      </c>
      <c r="EA742">
        <v>1</v>
      </c>
      <c r="EB742">
        <v>0</v>
      </c>
      <c r="EC742">
        <v>11</v>
      </c>
      <c r="ED742">
        <v>0</v>
      </c>
      <c r="EE742">
        <v>1</v>
      </c>
      <c r="EF742">
        <v>11</v>
      </c>
      <c r="EG742">
        <v>1.375</v>
      </c>
      <c r="EH742">
        <v>0.7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45</v>
      </c>
      <c r="B743" s="3" t="s">
        <v>146</v>
      </c>
      <c r="C743" s="3" t="s">
        <v>13</v>
      </c>
      <c r="D743" s="3" t="s">
        <v>14</v>
      </c>
      <c r="E743" s="3" t="s">
        <v>147</v>
      </c>
      <c r="F743" s="3" t="s">
        <v>148</v>
      </c>
      <c r="G743" s="3" t="s">
        <v>149</v>
      </c>
      <c r="H743" s="3" t="s">
        <v>150</v>
      </c>
      <c r="I743" s="3" t="s">
        <v>57</v>
      </c>
      <c r="J743" s="3" t="s">
        <v>58</v>
      </c>
      <c r="K743" s="3" t="s">
        <v>554</v>
      </c>
      <c r="L743" s="3" t="s">
        <v>942</v>
      </c>
      <c r="M743" s="3" t="s">
        <v>153</v>
      </c>
      <c r="N743" s="3" t="s">
        <v>154</v>
      </c>
      <c r="O743">
        <v>2</v>
      </c>
      <c r="P743" s="3" t="s">
        <v>684</v>
      </c>
      <c r="Q743" s="3" t="s">
        <v>684</v>
      </c>
      <c r="R743" s="3" t="s">
        <v>684</v>
      </c>
      <c r="S743" s="3" t="s">
        <v>196</v>
      </c>
      <c r="T743" s="3" t="s">
        <v>1394</v>
      </c>
      <c r="U743" s="3" t="s">
        <v>156</v>
      </c>
      <c r="V743" s="3" t="s">
        <v>157</v>
      </c>
      <c r="W743" s="3" t="s">
        <v>2344</v>
      </c>
      <c r="X743" s="3" t="s">
        <v>2345</v>
      </c>
      <c r="Y743" s="3" t="s">
        <v>160</v>
      </c>
      <c r="Z743" s="3" t="s">
        <v>2097</v>
      </c>
      <c r="AA743" s="3" t="s">
        <v>161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62.78</v>
      </c>
      <c r="DV743">
        <v>0</v>
      </c>
      <c r="DW743">
        <v>0</v>
      </c>
      <c r="DX743">
        <v>0</v>
      </c>
      <c r="DY743" s="4">
        <v>46295</v>
      </c>
      <c r="DZ743" s="3" t="s">
        <v>2751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45</v>
      </c>
      <c r="B744" s="3" t="s">
        <v>146</v>
      </c>
      <c r="C744" s="3" t="s">
        <v>13</v>
      </c>
      <c r="D744" s="3" t="s">
        <v>14</v>
      </c>
      <c r="E744" s="3" t="s">
        <v>147</v>
      </c>
      <c r="F744" s="3" t="s">
        <v>148</v>
      </c>
      <c r="G744" s="3" t="s">
        <v>149</v>
      </c>
      <c r="H744" s="3" t="s">
        <v>150</v>
      </c>
      <c r="I744" s="3" t="s">
        <v>40</v>
      </c>
      <c r="J744" s="3" t="s">
        <v>41</v>
      </c>
      <c r="K744" s="3" t="s">
        <v>554</v>
      </c>
      <c r="L744" s="3" t="s">
        <v>555</v>
      </c>
      <c r="M744" s="3" t="s">
        <v>153</v>
      </c>
      <c r="N744" s="3" t="s">
        <v>154</v>
      </c>
      <c r="O744">
        <v>3</v>
      </c>
      <c r="P744" s="3" t="s">
        <v>684</v>
      </c>
      <c r="Q744" s="3" t="s">
        <v>684</v>
      </c>
      <c r="R744" s="3" t="s">
        <v>684</v>
      </c>
      <c r="S744" s="3" t="s">
        <v>338</v>
      </c>
      <c r="T744" s="3" t="s">
        <v>1558</v>
      </c>
      <c r="U744" s="3" t="s">
        <v>166</v>
      </c>
      <c r="V744" s="3" t="s">
        <v>157</v>
      </c>
      <c r="W744" s="3" t="s">
        <v>157</v>
      </c>
      <c r="X744" s="3" t="s">
        <v>2343</v>
      </c>
      <c r="Y744" s="3" t="s">
        <v>160</v>
      </c>
      <c r="Z744" s="3" t="s">
        <v>2097</v>
      </c>
      <c r="AA744" s="3" t="s">
        <v>161</v>
      </c>
      <c r="AB744">
        <v>0</v>
      </c>
      <c r="AC744">
        <v>0</v>
      </c>
      <c r="AD744">
        <v>5</v>
      </c>
      <c r="AE744">
        <v>0</v>
      </c>
      <c r="AF744">
        <v>0</v>
      </c>
      <c r="AG744">
        <v>5</v>
      </c>
      <c r="AH744">
        <v>0</v>
      </c>
      <c r="AI744">
        <v>0</v>
      </c>
      <c r="AJ744">
        <v>0</v>
      </c>
      <c r="AK744">
        <v>0</v>
      </c>
      <c r="AL744">
        <v>10</v>
      </c>
      <c r="AM744">
        <v>0</v>
      </c>
      <c r="AN744">
        <v>0</v>
      </c>
      <c r="AO744">
        <v>10</v>
      </c>
      <c r="AP744">
        <v>0</v>
      </c>
      <c r="AQ744">
        <v>0</v>
      </c>
      <c r="AR744">
        <v>0</v>
      </c>
      <c r="AS744">
        <v>0</v>
      </c>
      <c r="AT744">
        <v>4</v>
      </c>
      <c r="AU744">
        <v>0</v>
      </c>
      <c r="AV744">
        <v>0</v>
      </c>
      <c r="AW744">
        <v>4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8</v>
      </c>
      <c r="BK744">
        <v>0</v>
      </c>
      <c r="BL744">
        <v>0</v>
      </c>
      <c r="BM744">
        <v>8</v>
      </c>
      <c r="BN744">
        <v>0</v>
      </c>
      <c r="BO744">
        <v>0</v>
      </c>
      <c r="BP744">
        <v>0</v>
      </c>
      <c r="BQ744">
        <v>0</v>
      </c>
      <c r="BR744">
        <v>5</v>
      </c>
      <c r="BS744">
        <v>0</v>
      </c>
      <c r="BT744">
        <v>0</v>
      </c>
      <c r="BU744">
        <v>5</v>
      </c>
      <c r="BV744">
        <v>0</v>
      </c>
      <c r="BW744">
        <v>0</v>
      </c>
      <c r="BX744">
        <v>0</v>
      </c>
      <c r="BY744">
        <v>0</v>
      </c>
      <c r="BZ744">
        <v>9</v>
      </c>
      <c r="CA744">
        <v>0</v>
      </c>
      <c r="CB744">
        <v>0</v>
      </c>
      <c r="CC744">
        <v>9</v>
      </c>
      <c r="CD744">
        <v>0</v>
      </c>
      <c r="CE744">
        <v>0</v>
      </c>
      <c r="CF744">
        <v>0</v>
      </c>
      <c r="CG744">
        <v>0</v>
      </c>
      <c r="CH744">
        <v>12</v>
      </c>
      <c r="CI744">
        <v>0</v>
      </c>
      <c r="CJ744">
        <v>0</v>
      </c>
      <c r="CK744">
        <v>12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20</v>
      </c>
      <c r="CY744">
        <v>0</v>
      </c>
      <c r="CZ744">
        <v>0</v>
      </c>
      <c r="DA744">
        <v>20</v>
      </c>
      <c r="DB744">
        <v>0</v>
      </c>
      <c r="DC744">
        <v>0</v>
      </c>
      <c r="DD744">
        <v>0</v>
      </c>
      <c r="DE744">
        <v>0</v>
      </c>
      <c r="DF744">
        <v>4</v>
      </c>
      <c r="DG744">
        <v>0</v>
      </c>
      <c r="DH744">
        <v>0</v>
      </c>
      <c r="DI744">
        <v>4</v>
      </c>
      <c r="DJ744">
        <v>0</v>
      </c>
      <c r="DK744">
        <v>0</v>
      </c>
      <c r="DL744">
        <v>0</v>
      </c>
      <c r="DM744">
        <v>0</v>
      </c>
      <c r="DN744">
        <v>4</v>
      </c>
      <c r="DO744">
        <v>0</v>
      </c>
      <c r="DP744">
        <v>0</v>
      </c>
      <c r="DQ744">
        <v>4</v>
      </c>
      <c r="DR744">
        <v>0</v>
      </c>
      <c r="DS744">
        <v>0</v>
      </c>
      <c r="DT744">
        <v>6</v>
      </c>
      <c r="DU744">
        <v>1.35</v>
      </c>
      <c r="DV744">
        <v>0</v>
      </c>
      <c r="DW744">
        <v>0</v>
      </c>
      <c r="DX744">
        <v>0</v>
      </c>
      <c r="DY744" s="4">
        <v>46265</v>
      </c>
      <c r="DZ744" s="3" t="s">
        <v>2751</v>
      </c>
      <c r="EA744">
        <v>2</v>
      </c>
      <c r="EB744">
        <v>0</v>
      </c>
      <c r="EC744">
        <v>82</v>
      </c>
      <c r="ED744">
        <v>0</v>
      </c>
      <c r="EE744">
        <v>2</v>
      </c>
      <c r="EF744">
        <v>82</v>
      </c>
      <c r="EG744">
        <v>7.4545449999999995</v>
      </c>
      <c r="EH744">
        <v>0.2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45</v>
      </c>
      <c r="B745" s="3" t="s">
        <v>146</v>
      </c>
      <c r="C745" s="3" t="s">
        <v>13</v>
      </c>
      <c r="D745" s="3" t="s">
        <v>14</v>
      </c>
      <c r="E745" s="3" t="s">
        <v>147</v>
      </c>
      <c r="F745" s="3" t="s">
        <v>148</v>
      </c>
      <c r="G745" s="3" t="s">
        <v>149</v>
      </c>
      <c r="H745" s="3" t="s">
        <v>150</v>
      </c>
      <c r="I745" s="3" t="s">
        <v>46</v>
      </c>
      <c r="J745" s="3" t="s">
        <v>47</v>
      </c>
      <c r="K745" s="3" t="s">
        <v>554</v>
      </c>
      <c r="L745" s="3" t="s">
        <v>555</v>
      </c>
      <c r="M745" s="3" t="s">
        <v>153</v>
      </c>
      <c r="N745" s="3" t="s">
        <v>154</v>
      </c>
      <c r="O745">
        <v>2</v>
      </c>
      <c r="P745" s="3" t="s">
        <v>2072</v>
      </c>
      <c r="Q745" s="3" t="s">
        <v>2072</v>
      </c>
      <c r="R745" s="3" t="s">
        <v>2072</v>
      </c>
      <c r="S745" s="3" t="s">
        <v>336</v>
      </c>
      <c r="T745" s="3" t="s">
        <v>1556</v>
      </c>
      <c r="U745" s="3" t="s">
        <v>169</v>
      </c>
      <c r="V745" s="3" t="s">
        <v>157</v>
      </c>
      <c r="W745" s="3" t="s">
        <v>2350</v>
      </c>
      <c r="X745" s="3" t="s">
        <v>2351</v>
      </c>
      <c r="Y745" s="3" t="s">
        <v>160</v>
      </c>
      <c r="Z745" s="3" t="s">
        <v>2098</v>
      </c>
      <c r="AA745" s="3" t="s">
        <v>1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1</v>
      </c>
      <c r="BJ745">
        <v>0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</v>
      </c>
      <c r="CP745">
        <v>0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1</v>
      </c>
      <c r="DF745">
        <v>0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30.625</v>
      </c>
      <c r="DV745">
        <v>0</v>
      </c>
      <c r="DW745">
        <v>0</v>
      </c>
      <c r="DX745">
        <v>0</v>
      </c>
      <c r="DY745" s="4">
        <v>46142</v>
      </c>
      <c r="DZ745" s="3" t="s">
        <v>2751</v>
      </c>
      <c r="EA745">
        <v>1</v>
      </c>
      <c r="EB745">
        <v>0</v>
      </c>
      <c r="EC745">
        <v>3</v>
      </c>
      <c r="ED745">
        <v>0</v>
      </c>
      <c r="EE745">
        <v>1</v>
      </c>
      <c r="EF745">
        <v>3</v>
      </c>
      <c r="EG745">
        <v>1</v>
      </c>
      <c r="EH745">
        <v>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45</v>
      </c>
      <c r="B746" s="3" t="s">
        <v>146</v>
      </c>
      <c r="C746" s="3" t="s">
        <v>13</v>
      </c>
      <c r="D746" s="3" t="s">
        <v>14</v>
      </c>
      <c r="E746" s="3" t="s">
        <v>147</v>
      </c>
      <c r="F746" s="3" t="s">
        <v>148</v>
      </c>
      <c r="G746" s="3" t="s">
        <v>149</v>
      </c>
      <c r="H746" s="3" t="s">
        <v>150</v>
      </c>
      <c r="I746" s="3" t="s">
        <v>67</v>
      </c>
      <c r="J746" s="3" t="s">
        <v>68</v>
      </c>
      <c r="K746" s="3" t="s">
        <v>554</v>
      </c>
      <c r="L746" s="3" t="s">
        <v>942</v>
      </c>
      <c r="M746" s="3" t="s">
        <v>153</v>
      </c>
      <c r="N746" s="3" t="s">
        <v>154</v>
      </c>
      <c r="O746">
        <v>2</v>
      </c>
      <c r="P746" s="3" t="s">
        <v>684</v>
      </c>
      <c r="Q746" s="3" t="s">
        <v>684</v>
      </c>
      <c r="R746" s="3" t="s">
        <v>684</v>
      </c>
      <c r="S746" s="3" t="s">
        <v>515</v>
      </c>
      <c r="T746" s="3" t="s">
        <v>2242</v>
      </c>
      <c r="U746" s="3" t="s">
        <v>187</v>
      </c>
      <c r="V746" s="3" t="s">
        <v>157</v>
      </c>
      <c r="W746" s="3" t="s">
        <v>2344</v>
      </c>
      <c r="X746" s="3" t="s">
        <v>2345</v>
      </c>
      <c r="Y746" s="3" t="s">
        <v>160</v>
      </c>
      <c r="Z746" s="3" t="s">
        <v>2097</v>
      </c>
      <c r="AA746" s="3" t="s">
        <v>161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2</v>
      </c>
      <c r="DU746">
        <v>11.23</v>
      </c>
      <c r="DV746">
        <v>0</v>
      </c>
      <c r="DW746">
        <v>0</v>
      </c>
      <c r="DX746">
        <v>0</v>
      </c>
      <c r="DY746" s="4">
        <v>46387</v>
      </c>
      <c r="DZ746" s="3" t="s">
        <v>2751</v>
      </c>
      <c r="EA746">
        <v>1</v>
      </c>
      <c r="EB746">
        <v>0</v>
      </c>
      <c r="EC746">
        <v>3</v>
      </c>
      <c r="ED746">
        <v>0</v>
      </c>
      <c r="EE746">
        <v>1</v>
      </c>
      <c r="EF746">
        <v>3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45</v>
      </c>
      <c r="B747" s="3" t="s">
        <v>146</v>
      </c>
      <c r="C747" s="3" t="s">
        <v>13</v>
      </c>
      <c r="D747" s="3" t="s">
        <v>14</v>
      </c>
      <c r="E747" s="3" t="s">
        <v>147</v>
      </c>
      <c r="F747" s="3" t="s">
        <v>148</v>
      </c>
      <c r="G747" s="3" t="s">
        <v>149</v>
      </c>
      <c r="H747" s="3" t="s">
        <v>150</v>
      </c>
      <c r="I747" s="3" t="s">
        <v>20</v>
      </c>
      <c r="J747" s="3" t="s">
        <v>21</v>
      </c>
      <c r="K747" s="3" t="s">
        <v>151</v>
      </c>
      <c r="L747" s="3" t="s">
        <v>152</v>
      </c>
      <c r="M747" s="3" t="s">
        <v>153</v>
      </c>
      <c r="N747" s="3" t="s">
        <v>154</v>
      </c>
      <c r="O747">
        <v>2</v>
      </c>
      <c r="P747" s="3" t="s">
        <v>684</v>
      </c>
      <c r="Q747" s="3" t="s">
        <v>684</v>
      </c>
      <c r="R747" s="3" t="s">
        <v>684</v>
      </c>
      <c r="S747" s="3" t="s">
        <v>456</v>
      </c>
      <c r="T747" s="3" t="s">
        <v>1747</v>
      </c>
      <c r="U747" s="3" t="s">
        <v>235</v>
      </c>
      <c r="V747" s="3" t="s">
        <v>210</v>
      </c>
      <c r="W747" s="3" t="s">
        <v>219</v>
      </c>
      <c r="X747" s="3" t="s">
        <v>220</v>
      </c>
      <c r="Y747" s="3" t="s">
        <v>190</v>
      </c>
      <c r="Z747" s="3" t="s">
        <v>175</v>
      </c>
      <c r="AA747" s="3" t="s">
        <v>1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329.75</v>
      </c>
      <c r="DV747">
        <v>0</v>
      </c>
      <c r="DW747">
        <v>0</v>
      </c>
      <c r="DX747">
        <v>0</v>
      </c>
      <c r="DY747" s="4">
        <v>46265</v>
      </c>
      <c r="DZ747" s="3" t="s">
        <v>2751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45</v>
      </c>
      <c r="B748" s="3" t="s">
        <v>146</v>
      </c>
      <c r="C748" s="3" t="s">
        <v>13</v>
      </c>
      <c r="D748" s="3" t="s">
        <v>14</v>
      </c>
      <c r="E748" s="3" t="s">
        <v>147</v>
      </c>
      <c r="F748" s="3" t="s">
        <v>148</v>
      </c>
      <c r="G748" s="3" t="s">
        <v>149</v>
      </c>
      <c r="H748" s="3" t="s">
        <v>150</v>
      </c>
      <c r="I748" s="3" t="s">
        <v>24</v>
      </c>
      <c r="J748" s="3" t="s">
        <v>25</v>
      </c>
      <c r="K748" s="3" t="s">
        <v>151</v>
      </c>
      <c r="L748" s="3" t="s">
        <v>880</v>
      </c>
      <c r="M748" s="3" t="s">
        <v>153</v>
      </c>
      <c r="N748" s="3" t="s">
        <v>154</v>
      </c>
      <c r="O748">
        <v>1</v>
      </c>
      <c r="P748" s="3" t="s">
        <v>684</v>
      </c>
      <c r="Q748" s="3" t="s">
        <v>684</v>
      </c>
      <c r="R748" s="3" t="s">
        <v>684</v>
      </c>
      <c r="S748" s="3" t="s">
        <v>474</v>
      </c>
      <c r="T748" s="3" t="s">
        <v>2257</v>
      </c>
      <c r="U748" s="3" t="s">
        <v>209</v>
      </c>
      <c r="V748" s="3" t="s">
        <v>210</v>
      </c>
      <c r="W748" s="3" t="s">
        <v>287</v>
      </c>
      <c r="X748" s="3" t="s">
        <v>288</v>
      </c>
      <c r="Y748" s="3" t="s">
        <v>190</v>
      </c>
      <c r="Z748" s="3" t="s">
        <v>175</v>
      </c>
      <c r="AA748" s="3" t="s">
        <v>1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3</v>
      </c>
      <c r="DU748">
        <v>231.25</v>
      </c>
      <c r="DV748">
        <v>0</v>
      </c>
      <c r="DW748">
        <v>0</v>
      </c>
      <c r="DX748">
        <v>0</v>
      </c>
      <c r="DY748" s="4">
        <v>47361</v>
      </c>
      <c r="DZ748" s="3" t="s">
        <v>2751</v>
      </c>
      <c r="EA748">
        <v>1</v>
      </c>
      <c r="EB748">
        <v>0</v>
      </c>
      <c r="EC748">
        <v>3</v>
      </c>
      <c r="ED748">
        <v>0</v>
      </c>
      <c r="EE748">
        <v>1</v>
      </c>
      <c r="EF748">
        <v>3</v>
      </c>
      <c r="EG748">
        <v>1.5</v>
      </c>
      <c r="EH748">
        <v>0.6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45</v>
      </c>
      <c r="B749" s="3" t="s">
        <v>146</v>
      </c>
      <c r="C749" s="3" t="s">
        <v>13</v>
      </c>
      <c r="D749" s="3" t="s">
        <v>14</v>
      </c>
      <c r="E749" s="3" t="s">
        <v>147</v>
      </c>
      <c r="F749" s="3" t="s">
        <v>148</v>
      </c>
      <c r="G749" s="3" t="s">
        <v>149</v>
      </c>
      <c r="H749" s="3" t="s">
        <v>150</v>
      </c>
      <c r="I749" s="3" t="s">
        <v>28</v>
      </c>
      <c r="J749" s="3" t="s">
        <v>29</v>
      </c>
      <c r="K749" s="3" t="s">
        <v>151</v>
      </c>
      <c r="L749" s="3" t="s">
        <v>880</v>
      </c>
      <c r="M749" s="3" t="s">
        <v>153</v>
      </c>
      <c r="N749" s="3" t="s">
        <v>154</v>
      </c>
      <c r="O749">
        <v>1</v>
      </c>
      <c r="P749" s="3" t="s">
        <v>684</v>
      </c>
      <c r="Q749" s="3" t="s">
        <v>684</v>
      </c>
      <c r="R749" s="3" t="s">
        <v>684</v>
      </c>
      <c r="S749" s="3" t="s">
        <v>364</v>
      </c>
      <c r="T749" s="3" t="s">
        <v>2279</v>
      </c>
      <c r="U749" s="3" t="s">
        <v>209</v>
      </c>
      <c r="V749" s="3" t="s">
        <v>210</v>
      </c>
      <c r="W749" s="3" t="s">
        <v>211</v>
      </c>
      <c r="X749" s="3" t="s">
        <v>211</v>
      </c>
      <c r="Y749" s="3" t="s">
        <v>190</v>
      </c>
      <c r="Z749" s="3" t="s">
        <v>2098</v>
      </c>
      <c r="AA749" s="3" t="s">
        <v>161</v>
      </c>
      <c r="AB749">
        <v>0</v>
      </c>
      <c r="AC749">
        <v>5</v>
      </c>
      <c r="AD749">
        <v>0</v>
      </c>
      <c r="AE749">
        <v>0</v>
      </c>
      <c r="AF749">
        <v>0</v>
      </c>
      <c r="AG749">
        <v>5</v>
      </c>
      <c r="AH749">
        <v>0</v>
      </c>
      <c r="AI749">
        <v>0</v>
      </c>
      <c r="AJ749">
        <v>0</v>
      </c>
      <c r="AK749">
        <v>9</v>
      </c>
      <c r="AL749">
        <v>0</v>
      </c>
      <c r="AM749">
        <v>0</v>
      </c>
      <c r="AN749">
        <v>0</v>
      </c>
      <c r="AO749">
        <v>9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1</v>
      </c>
      <c r="BI749">
        <v>5</v>
      </c>
      <c r="BJ749">
        <v>0</v>
      </c>
      <c r="BK749">
        <v>0</v>
      </c>
      <c r="BL749">
        <v>0</v>
      </c>
      <c r="BM749">
        <v>6</v>
      </c>
      <c r="BN749">
        <v>0</v>
      </c>
      <c r="BO749">
        <v>0</v>
      </c>
      <c r="BP749">
        <v>0</v>
      </c>
      <c r="BQ749">
        <v>5</v>
      </c>
      <c r="BR749">
        <v>0</v>
      </c>
      <c r="BS749">
        <v>0</v>
      </c>
      <c r="BT749">
        <v>0</v>
      </c>
      <c r="BU749">
        <v>5</v>
      </c>
      <c r="BV749">
        <v>0</v>
      </c>
      <c r="BW749">
        <v>0</v>
      </c>
      <c r="BX749">
        <v>0</v>
      </c>
      <c r="BY749">
        <v>5</v>
      </c>
      <c r="BZ749">
        <v>0</v>
      </c>
      <c r="CA749">
        <v>0</v>
      </c>
      <c r="CB749">
        <v>0</v>
      </c>
      <c r="CC749">
        <v>5</v>
      </c>
      <c r="CD749">
        <v>0</v>
      </c>
      <c r="CE749">
        <v>0</v>
      </c>
      <c r="CF749">
        <v>0</v>
      </c>
      <c r="CG749">
        <v>3</v>
      </c>
      <c r="CH749">
        <v>0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2</v>
      </c>
      <c r="CP749">
        <v>0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5</v>
      </c>
      <c r="CX749">
        <v>0</v>
      </c>
      <c r="CY749">
        <v>0</v>
      </c>
      <c r="CZ749">
        <v>0</v>
      </c>
      <c r="DA749">
        <v>5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1</v>
      </c>
      <c r="DM749">
        <v>0</v>
      </c>
      <c r="DN749">
        <v>0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4</v>
      </c>
      <c r="DU749">
        <v>8.1875</v>
      </c>
      <c r="DV749">
        <v>0</v>
      </c>
      <c r="DW749">
        <v>0</v>
      </c>
      <c r="DX749">
        <v>0</v>
      </c>
      <c r="DY749" s="4">
        <v>47680</v>
      </c>
      <c r="DZ749" s="3" t="s">
        <v>2751</v>
      </c>
      <c r="EA749">
        <v>3</v>
      </c>
      <c r="EB749">
        <v>0</v>
      </c>
      <c r="EC749">
        <v>43</v>
      </c>
      <c r="ED749">
        <v>0</v>
      </c>
      <c r="EE749">
        <v>3</v>
      </c>
      <c r="EF749">
        <v>43</v>
      </c>
      <c r="EG749">
        <v>3.9090910000000001</v>
      </c>
      <c r="EH749">
        <v>0.7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45</v>
      </c>
      <c r="B750" s="3" t="s">
        <v>146</v>
      </c>
      <c r="C750" s="3" t="s">
        <v>13</v>
      </c>
      <c r="D750" s="3" t="s">
        <v>14</v>
      </c>
      <c r="E750" s="3" t="s">
        <v>147</v>
      </c>
      <c r="F750" s="3" t="s">
        <v>148</v>
      </c>
      <c r="G750" s="3" t="s">
        <v>149</v>
      </c>
      <c r="H750" s="3" t="s">
        <v>150</v>
      </c>
      <c r="I750" s="3" t="s">
        <v>83</v>
      </c>
      <c r="J750" s="3" t="s">
        <v>84</v>
      </c>
      <c r="K750" s="3" t="s">
        <v>554</v>
      </c>
      <c r="L750" s="3" t="s">
        <v>555</v>
      </c>
      <c r="M750" s="3" t="s">
        <v>153</v>
      </c>
      <c r="N750" s="3" t="s">
        <v>154</v>
      </c>
      <c r="O750">
        <v>1</v>
      </c>
      <c r="P750" s="3" t="s">
        <v>684</v>
      </c>
      <c r="Q750" s="3" t="s">
        <v>684</v>
      </c>
      <c r="R750" s="3" t="s">
        <v>684</v>
      </c>
      <c r="S750" s="3" t="s">
        <v>541</v>
      </c>
      <c r="T750" s="3" t="s">
        <v>1896</v>
      </c>
      <c r="U750" s="3" t="s">
        <v>156</v>
      </c>
      <c r="V750" s="3" t="s">
        <v>157</v>
      </c>
      <c r="W750" s="3" t="s">
        <v>2344</v>
      </c>
      <c r="X750" s="3" t="s">
        <v>2345</v>
      </c>
      <c r="Y750" s="3" t="s">
        <v>160</v>
      </c>
      <c r="Z750" s="3" t="s">
        <v>2097</v>
      </c>
      <c r="AA750" s="3" t="s">
        <v>161</v>
      </c>
      <c r="AB750">
        <v>0</v>
      </c>
      <c r="AC750">
        <v>0</v>
      </c>
      <c r="AD750">
        <v>2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2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61.48</v>
      </c>
      <c r="DV750">
        <v>0</v>
      </c>
      <c r="DW750">
        <v>0</v>
      </c>
      <c r="DX750">
        <v>0</v>
      </c>
      <c r="DY750" s="4">
        <v>46873</v>
      </c>
      <c r="DZ750" s="3" t="s">
        <v>2751</v>
      </c>
      <c r="EA750">
        <v>1</v>
      </c>
      <c r="EB750">
        <v>0</v>
      </c>
      <c r="EC750">
        <v>7</v>
      </c>
      <c r="ED750">
        <v>0</v>
      </c>
      <c r="EE750">
        <v>1</v>
      </c>
      <c r="EF750">
        <v>7</v>
      </c>
      <c r="EG750">
        <v>1.4</v>
      </c>
      <c r="EH750">
        <v>0.7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45</v>
      </c>
      <c r="B751" s="3" t="s">
        <v>146</v>
      </c>
      <c r="C751" s="3" t="s">
        <v>13</v>
      </c>
      <c r="D751" s="3" t="s">
        <v>14</v>
      </c>
      <c r="E751" s="3" t="s">
        <v>147</v>
      </c>
      <c r="F751" s="3" t="s">
        <v>148</v>
      </c>
      <c r="G751" s="3" t="s">
        <v>149</v>
      </c>
      <c r="H751" s="3" t="s">
        <v>150</v>
      </c>
      <c r="I751" s="3" t="s">
        <v>82</v>
      </c>
      <c r="J751" s="3" t="s">
        <v>2238</v>
      </c>
      <c r="K751" s="3" t="s">
        <v>151</v>
      </c>
      <c r="L751" s="3" t="s">
        <v>880</v>
      </c>
      <c r="M751" s="3" t="s">
        <v>153</v>
      </c>
      <c r="N751" s="3" t="s">
        <v>154</v>
      </c>
      <c r="O751">
        <v>1</v>
      </c>
      <c r="P751" s="3" t="s">
        <v>684</v>
      </c>
      <c r="Q751" s="3" t="s">
        <v>684</v>
      </c>
      <c r="R751" s="3" t="s">
        <v>684</v>
      </c>
      <c r="S751" s="3" t="s">
        <v>2529</v>
      </c>
      <c r="T751" s="3" t="s">
        <v>2530</v>
      </c>
      <c r="U751" s="3" t="s">
        <v>156</v>
      </c>
      <c r="V751" s="3" t="s">
        <v>157</v>
      </c>
      <c r="W751" s="3" t="s">
        <v>2344</v>
      </c>
      <c r="X751" s="3" t="s">
        <v>2345</v>
      </c>
      <c r="Y751" s="3" t="s">
        <v>160</v>
      </c>
      <c r="Z751" s="3" t="s">
        <v>2097</v>
      </c>
      <c r="AA751" s="3" t="s">
        <v>1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2</v>
      </c>
      <c r="BK751">
        <v>0</v>
      </c>
      <c r="BL751">
        <v>0</v>
      </c>
      <c r="BM751">
        <v>2</v>
      </c>
      <c r="BN751">
        <v>0</v>
      </c>
      <c r="BO751">
        <v>0</v>
      </c>
      <c r="BP751">
        <v>0</v>
      </c>
      <c r="BQ751">
        <v>0</v>
      </c>
      <c r="BR751">
        <v>2</v>
      </c>
      <c r="BS751">
        <v>0</v>
      </c>
      <c r="BT751">
        <v>0</v>
      </c>
      <c r="BU751">
        <v>2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2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3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0</v>
      </c>
      <c r="DF751">
        <v>5</v>
      </c>
      <c r="DG751">
        <v>0</v>
      </c>
      <c r="DH751">
        <v>0</v>
      </c>
      <c r="DI751">
        <v>5</v>
      </c>
      <c r="DJ751">
        <v>0</v>
      </c>
      <c r="DK751">
        <v>0</v>
      </c>
      <c r="DL751">
        <v>0</v>
      </c>
      <c r="DM751">
        <v>0</v>
      </c>
      <c r="DN751">
        <v>2</v>
      </c>
      <c r="DO751">
        <v>0</v>
      </c>
      <c r="DP751">
        <v>0</v>
      </c>
      <c r="DQ751">
        <v>2</v>
      </c>
      <c r="DR751">
        <v>0</v>
      </c>
      <c r="DS751">
        <v>0</v>
      </c>
      <c r="DT751">
        <v>3</v>
      </c>
      <c r="DU751">
        <v>42.18</v>
      </c>
      <c r="DV751">
        <v>0</v>
      </c>
      <c r="DW751">
        <v>0</v>
      </c>
      <c r="DX751">
        <v>0</v>
      </c>
      <c r="DY751" s="4">
        <v>46356</v>
      </c>
      <c r="DZ751" s="3" t="s">
        <v>2751</v>
      </c>
      <c r="EA751">
        <v>1</v>
      </c>
      <c r="EB751">
        <v>0</v>
      </c>
      <c r="EC751">
        <v>18</v>
      </c>
      <c r="ED751">
        <v>0</v>
      </c>
      <c r="EE751">
        <v>1</v>
      </c>
      <c r="EF751">
        <v>18</v>
      </c>
      <c r="EG751">
        <v>2.25</v>
      </c>
      <c r="EH751">
        <v>0.44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45</v>
      </c>
      <c r="B752" s="3" t="s">
        <v>146</v>
      </c>
      <c r="C752" s="3" t="s">
        <v>13</v>
      </c>
      <c r="D752" s="3" t="s">
        <v>14</v>
      </c>
      <c r="E752" s="3" t="s">
        <v>147</v>
      </c>
      <c r="F752" s="3" t="s">
        <v>148</v>
      </c>
      <c r="G752" s="3" t="s">
        <v>149</v>
      </c>
      <c r="H752" s="3" t="s">
        <v>150</v>
      </c>
      <c r="I752" s="3" t="s">
        <v>65</v>
      </c>
      <c r="J752" s="3" t="s">
        <v>66</v>
      </c>
      <c r="K752" s="3" t="s">
        <v>554</v>
      </c>
      <c r="L752" s="3" t="s">
        <v>942</v>
      </c>
      <c r="M752" s="3" t="s">
        <v>153</v>
      </c>
      <c r="N752" s="3" t="s">
        <v>154</v>
      </c>
      <c r="O752">
        <v>1</v>
      </c>
      <c r="P752" s="3" t="s">
        <v>2072</v>
      </c>
      <c r="Q752" s="3" t="s">
        <v>2072</v>
      </c>
      <c r="R752" s="3" t="s">
        <v>2072</v>
      </c>
      <c r="S752" s="3" t="s">
        <v>515</v>
      </c>
      <c r="T752" s="3" t="s">
        <v>2242</v>
      </c>
      <c r="U752" s="3" t="s">
        <v>187</v>
      </c>
      <c r="V752" s="3" t="s">
        <v>157</v>
      </c>
      <c r="W752" s="3" t="s">
        <v>2344</v>
      </c>
      <c r="X752" s="3" t="s">
        <v>2345</v>
      </c>
      <c r="Y752" s="3" t="s">
        <v>160</v>
      </c>
      <c r="Z752" s="3" t="s">
        <v>2097</v>
      </c>
      <c r="AA752" s="3" t="s">
        <v>1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1</v>
      </c>
      <c r="BK752">
        <v>0</v>
      </c>
      <c r="BL752">
        <v>0</v>
      </c>
      <c r="BM752">
        <v>1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11.23</v>
      </c>
      <c r="DV752">
        <v>0</v>
      </c>
      <c r="DW752">
        <v>0</v>
      </c>
      <c r="DX752">
        <v>0</v>
      </c>
      <c r="DY752" s="4">
        <v>46387</v>
      </c>
      <c r="DZ752" s="3" t="s">
        <v>2751</v>
      </c>
      <c r="EA752">
        <v>1</v>
      </c>
      <c r="EB752">
        <v>0</v>
      </c>
      <c r="EC752">
        <v>2</v>
      </c>
      <c r="ED752">
        <v>0</v>
      </c>
      <c r="EE752">
        <v>1</v>
      </c>
      <c r="EF752">
        <v>2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45</v>
      </c>
      <c r="B753" s="3" t="s">
        <v>146</v>
      </c>
      <c r="C753" s="3" t="s">
        <v>13</v>
      </c>
      <c r="D753" s="3" t="s">
        <v>14</v>
      </c>
      <c r="E753" s="3" t="s">
        <v>147</v>
      </c>
      <c r="F753" s="3" t="s">
        <v>148</v>
      </c>
      <c r="G753" s="3" t="s">
        <v>149</v>
      </c>
      <c r="H753" s="3" t="s">
        <v>150</v>
      </c>
      <c r="I753" s="3" t="s">
        <v>42</v>
      </c>
      <c r="J753" s="3" t="s">
        <v>43</v>
      </c>
      <c r="K753" s="3" t="s">
        <v>554</v>
      </c>
      <c r="L753" s="3" t="s">
        <v>942</v>
      </c>
      <c r="M753" s="3" t="s">
        <v>153</v>
      </c>
      <c r="N753" s="3" t="s">
        <v>154</v>
      </c>
      <c r="O753">
        <v>3</v>
      </c>
      <c r="P753" s="3" t="s">
        <v>684</v>
      </c>
      <c r="Q753" s="3" t="s">
        <v>684</v>
      </c>
      <c r="R753" s="3" t="s">
        <v>684</v>
      </c>
      <c r="S753" s="3" t="s">
        <v>417</v>
      </c>
      <c r="T753" s="3" t="s">
        <v>1679</v>
      </c>
      <c r="U753" s="3" t="s">
        <v>156</v>
      </c>
      <c r="V753" s="3" t="s">
        <v>157</v>
      </c>
      <c r="W753" s="3" t="s">
        <v>2344</v>
      </c>
      <c r="X753" s="3" t="s">
        <v>2345</v>
      </c>
      <c r="Y753" s="3" t="s">
        <v>160</v>
      </c>
      <c r="Z753" s="3" t="s">
        <v>2097</v>
      </c>
      <c r="AA753" s="3" t="s">
        <v>1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42</v>
      </c>
      <c r="CQ753">
        <v>0</v>
      </c>
      <c r="CR753">
        <v>0</v>
      </c>
      <c r="CS753">
        <v>42</v>
      </c>
      <c r="CT753">
        <v>0</v>
      </c>
      <c r="CU753">
        <v>0</v>
      </c>
      <c r="CV753">
        <v>0</v>
      </c>
      <c r="CW753">
        <v>0</v>
      </c>
      <c r="CX753">
        <v>3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0</v>
      </c>
      <c r="DF753">
        <v>3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0</v>
      </c>
      <c r="DN753">
        <v>5</v>
      </c>
      <c r="DO753">
        <v>0</v>
      </c>
      <c r="DP753">
        <v>0</v>
      </c>
      <c r="DQ753">
        <v>5</v>
      </c>
      <c r="DR753">
        <v>0</v>
      </c>
      <c r="DS753">
        <v>0</v>
      </c>
      <c r="DT753">
        <v>7</v>
      </c>
      <c r="DU753">
        <v>14.04</v>
      </c>
      <c r="DV753">
        <v>0</v>
      </c>
      <c r="DW753">
        <v>0</v>
      </c>
      <c r="DX753">
        <v>0</v>
      </c>
      <c r="DY753" s="4">
        <v>46022</v>
      </c>
      <c r="DZ753" s="3" t="s">
        <v>2751</v>
      </c>
      <c r="EA753">
        <v>2</v>
      </c>
      <c r="EB753">
        <v>0</v>
      </c>
      <c r="EC753">
        <v>53</v>
      </c>
      <c r="ED753">
        <v>0</v>
      </c>
      <c r="EE753">
        <v>2</v>
      </c>
      <c r="EF753">
        <v>53</v>
      </c>
      <c r="EG753">
        <v>13.25</v>
      </c>
      <c r="EH753">
        <v>0.1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45</v>
      </c>
      <c r="B754" s="3" t="s">
        <v>146</v>
      </c>
      <c r="C754" s="3" t="s">
        <v>13</v>
      </c>
      <c r="D754" s="3" t="s">
        <v>14</v>
      </c>
      <c r="E754" s="3" t="s">
        <v>147</v>
      </c>
      <c r="F754" s="3" t="s">
        <v>148</v>
      </c>
      <c r="G754" s="3" t="s">
        <v>149</v>
      </c>
      <c r="H754" s="3" t="s">
        <v>150</v>
      </c>
      <c r="I754" s="3" t="s">
        <v>71</v>
      </c>
      <c r="J754" s="3" t="s">
        <v>72</v>
      </c>
      <c r="K754" s="3" t="s">
        <v>554</v>
      </c>
      <c r="L754" s="3" t="s">
        <v>555</v>
      </c>
      <c r="M754" s="3" t="s">
        <v>153</v>
      </c>
      <c r="N754" s="3" t="s">
        <v>154</v>
      </c>
      <c r="O754">
        <v>2</v>
      </c>
      <c r="P754" s="3" t="s">
        <v>2072</v>
      </c>
      <c r="Q754" s="3" t="s">
        <v>2072</v>
      </c>
      <c r="R754" s="3" t="s">
        <v>2072</v>
      </c>
      <c r="S754" s="3" t="s">
        <v>641</v>
      </c>
      <c r="T754" s="3" t="s">
        <v>1315</v>
      </c>
      <c r="U754" s="3" t="s">
        <v>156</v>
      </c>
      <c r="V754" s="3" t="s">
        <v>157</v>
      </c>
      <c r="W754" s="3" t="s">
        <v>157</v>
      </c>
      <c r="X754" s="3" t="s">
        <v>2343</v>
      </c>
      <c r="Y754" s="3" t="s">
        <v>160</v>
      </c>
      <c r="Z754" s="3" t="s">
        <v>2097</v>
      </c>
      <c r="AA754" s="3" t="s">
        <v>161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2</v>
      </c>
      <c r="AM754">
        <v>0</v>
      </c>
      <c r="AN754">
        <v>0</v>
      </c>
      <c r="AO754">
        <v>2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2</v>
      </c>
      <c r="BC754">
        <v>0</v>
      </c>
      <c r="BD754">
        <v>0</v>
      </c>
      <c r="BE754">
        <v>2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2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3</v>
      </c>
      <c r="DU754">
        <v>2.62</v>
      </c>
      <c r="DV754">
        <v>0</v>
      </c>
      <c r="DW754">
        <v>0</v>
      </c>
      <c r="DX754">
        <v>0</v>
      </c>
      <c r="DY754" s="4">
        <v>46418</v>
      </c>
      <c r="DZ754" s="3" t="s">
        <v>2751</v>
      </c>
      <c r="EA754">
        <v>2</v>
      </c>
      <c r="EB754">
        <v>0</v>
      </c>
      <c r="EC754">
        <v>10</v>
      </c>
      <c r="ED754">
        <v>0</v>
      </c>
      <c r="EE754">
        <v>2</v>
      </c>
      <c r="EF754">
        <v>10</v>
      </c>
      <c r="EG754">
        <v>1.428571</v>
      </c>
      <c r="EH754">
        <v>1.4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45</v>
      </c>
      <c r="B755" s="3" t="s">
        <v>146</v>
      </c>
      <c r="C755" s="3" t="s">
        <v>13</v>
      </c>
      <c r="D755" s="3" t="s">
        <v>14</v>
      </c>
      <c r="E755" s="3" t="s">
        <v>147</v>
      </c>
      <c r="F755" s="3" t="s">
        <v>148</v>
      </c>
      <c r="G755" s="3" t="s">
        <v>149</v>
      </c>
      <c r="H755" s="3" t="s">
        <v>150</v>
      </c>
      <c r="I755" s="3" t="s">
        <v>100</v>
      </c>
      <c r="J755" s="3" t="s">
        <v>101</v>
      </c>
      <c r="K755" s="3" t="s">
        <v>554</v>
      </c>
      <c r="L755" s="3" t="s">
        <v>942</v>
      </c>
      <c r="M755" s="3" t="s">
        <v>153</v>
      </c>
      <c r="N755" s="3" t="s">
        <v>154</v>
      </c>
      <c r="O755">
        <v>1</v>
      </c>
      <c r="P755" s="3" t="s">
        <v>2072</v>
      </c>
      <c r="Q755" s="3" t="s">
        <v>2072</v>
      </c>
      <c r="R755" s="3" t="s">
        <v>2072</v>
      </c>
      <c r="S755" s="3" t="s">
        <v>665</v>
      </c>
      <c r="T755" s="3" t="s">
        <v>1153</v>
      </c>
      <c r="U755" s="3" t="s">
        <v>156</v>
      </c>
      <c r="V755" s="3" t="s">
        <v>157</v>
      </c>
      <c r="W755" s="3" t="s">
        <v>157</v>
      </c>
      <c r="X755" s="3" t="s">
        <v>2343</v>
      </c>
      <c r="Y755" s="3" t="s">
        <v>160</v>
      </c>
      <c r="Z755" s="3" t="s">
        <v>2098</v>
      </c>
      <c r="AA755" s="3" t="s">
        <v>1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9</v>
      </c>
      <c r="AL755">
        <v>0</v>
      </c>
      <c r="AM755">
        <v>0</v>
      </c>
      <c r="AN755">
        <v>0</v>
      </c>
      <c r="AO755">
        <v>9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2.8125</v>
      </c>
      <c r="DV755">
        <v>4</v>
      </c>
      <c r="DW755">
        <v>0</v>
      </c>
      <c r="DX755">
        <v>0</v>
      </c>
      <c r="DY755" s="4">
        <v>46721</v>
      </c>
      <c r="DZ755" s="3" t="s">
        <v>2751</v>
      </c>
      <c r="EA755">
        <v>4</v>
      </c>
      <c r="EB755">
        <v>0</v>
      </c>
      <c r="EC755">
        <v>10</v>
      </c>
      <c r="ED755">
        <v>0</v>
      </c>
      <c r="EE755">
        <v>4</v>
      </c>
      <c r="EF755">
        <v>10</v>
      </c>
      <c r="EG755">
        <v>5</v>
      </c>
      <c r="EH755">
        <v>0.8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45</v>
      </c>
      <c r="B756" s="3" t="s">
        <v>146</v>
      </c>
      <c r="C756" s="3" t="s">
        <v>13</v>
      </c>
      <c r="D756" s="3" t="s">
        <v>14</v>
      </c>
      <c r="E756" s="3" t="s">
        <v>147</v>
      </c>
      <c r="F756" s="3" t="s">
        <v>148</v>
      </c>
      <c r="G756" s="3" t="s">
        <v>149</v>
      </c>
      <c r="H756" s="3" t="s">
        <v>150</v>
      </c>
      <c r="I756" s="3" t="s">
        <v>93</v>
      </c>
      <c r="J756" s="3" t="s">
        <v>94</v>
      </c>
      <c r="K756" s="3" t="s">
        <v>554</v>
      </c>
      <c r="L756" s="3" t="s">
        <v>555</v>
      </c>
      <c r="M756" s="3" t="s">
        <v>153</v>
      </c>
      <c r="N756" s="3" t="s">
        <v>154</v>
      </c>
      <c r="O756">
        <v>2</v>
      </c>
      <c r="P756" s="3" t="s">
        <v>2072</v>
      </c>
      <c r="Q756" s="3" t="s">
        <v>2072</v>
      </c>
      <c r="R756" s="3" t="s">
        <v>2072</v>
      </c>
      <c r="S756" s="3" t="s">
        <v>338</v>
      </c>
      <c r="T756" s="3" t="s">
        <v>1558</v>
      </c>
      <c r="U756" s="3" t="s">
        <v>166</v>
      </c>
      <c r="V756" s="3" t="s">
        <v>157</v>
      </c>
      <c r="W756" s="3" t="s">
        <v>157</v>
      </c>
      <c r="X756" s="3" t="s">
        <v>2343</v>
      </c>
      <c r="Y756" s="3" t="s">
        <v>160</v>
      </c>
      <c r="Z756" s="3" t="s">
        <v>2097</v>
      </c>
      <c r="AA756" s="3" t="s">
        <v>161</v>
      </c>
      <c r="AB756">
        <v>0</v>
      </c>
      <c r="AC756">
        <v>0</v>
      </c>
      <c r="AD756">
        <v>25</v>
      </c>
      <c r="AE756">
        <v>0</v>
      </c>
      <c r="AF756">
        <v>0</v>
      </c>
      <c r="AG756">
        <v>25</v>
      </c>
      <c r="AH756">
        <v>0</v>
      </c>
      <c r="AI756">
        <v>0</v>
      </c>
      <c r="AJ756">
        <v>0</v>
      </c>
      <c r="AK756">
        <v>0</v>
      </c>
      <c r="AL756">
        <v>26</v>
      </c>
      <c r="AM756">
        <v>0</v>
      </c>
      <c r="AN756">
        <v>0</v>
      </c>
      <c r="AO756">
        <v>26</v>
      </c>
      <c r="AP756">
        <v>0</v>
      </c>
      <c r="AQ756">
        <v>0</v>
      </c>
      <c r="AR756">
        <v>0</v>
      </c>
      <c r="AS756">
        <v>0</v>
      </c>
      <c r="AT756">
        <v>10</v>
      </c>
      <c r="AU756">
        <v>0</v>
      </c>
      <c r="AV756">
        <v>0</v>
      </c>
      <c r="AW756">
        <v>10</v>
      </c>
      <c r="AX756">
        <v>0</v>
      </c>
      <c r="AY756">
        <v>0</v>
      </c>
      <c r="AZ756">
        <v>0</v>
      </c>
      <c r="BA756">
        <v>0</v>
      </c>
      <c r="BB756">
        <v>13</v>
      </c>
      <c r="BC756">
        <v>0</v>
      </c>
      <c r="BD756">
        <v>0</v>
      </c>
      <c r="BE756">
        <v>13</v>
      </c>
      <c r="BF756">
        <v>0</v>
      </c>
      <c r="BG756">
        <v>0</v>
      </c>
      <c r="BH756">
        <v>0</v>
      </c>
      <c r="BI756">
        <v>0</v>
      </c>
      <c r="BJ756">
        <v>16</v>
      </c>
      <c r="BK756">
        <v>0</v>
      </c>
      <c r="BL756">
        <v>0</v>
      </c>
      <c r="BM756">
        <v>16</v>
      </c>
      <c r="BN756">
        <v>0</v>
      </c>
      <c r="BO756">
        <v>0</v>
      </c>
      <c r="BP756">
        <v>0</v>
      </c>
      <c r="BQ756">
        <v>0</v>
      </c>
      <c r="BR756">
        <v>12</v>
      </c>
      <c r="BS756">
        <v>0</v>
      </c>
      <c r="BT756">
        <v>0</v>
      </c>
      <c r="BU756">
        <v>12</v>
      </c>
      <c r="BV756">
        <v>0</v>
      </c>
      <c r="BW756">
        <v>0</v>
      </c>
      <c r="BX756">
        <v>0</v>
      </c>
      <c r="BY756">
        <v>0</v>
      </c>
      <c r="BZ756">
        <v>16</v>
      </c>
      <c r="CA756">
        <v>0</v>
      </c>
      <c r="CB756">
        <v>0</v>
      </c>
      <c r="CC756">
        <v>16</v>
      </c>
      <c r="CD756">
        <v>0</v>
      </c>
      <c r="CE756">
        <v>0</v>
      </c>
      <c r="CF756">
        <v>0</v>
      </c>
      <c r="CG756">
        <v>0</v>
      </c>
      <c r="CH756">
        <v>12</v>
      </c>
      <c r="CI756">
        <v>0</v>
      </c>
      <c r="CJ756">
        <v>0</v>
      </c>
      <c r="CK756">
        <v>12</v>
      </c>
      <c r="CL756">
        <v>0</v>
      </c>
      <c r="CM756">
        <v>0</v>
      </c>
      <c r="CN756">
        <v>0</v>
      </c>
      <c r="CO756">
        <v>0</v>
      </c>
      <c r="CP756">
        <v>13</v>
      </c>
      <c r="CQ756">
        <v>0</v>
      </c>
      <c r="CR756">
        <v>0</v>
      </c>
      <c r="CS756">
        <v>13</v>
      </c>
      <c r="CT756">
        <v>0</v>
      </c>
      <c r="CU756">
        <v>0</v>
      </c>
      <c r="CV756">
        <v>0</v>
      </c>
      <c r="CW756">
        <v>0</v>
      </c>
      <c r="CX756">
        <v>16</v>
      </c>
      <c r="CY756">
        <v>0</v>
      </c>
      <c r="CZ756">
        <v>0</v>
      </c>
      <c r="DA756">
        <v>16</v>
      </c>
      <c r="DB756">
        <v>0</v>
      </c>
      <c r="DC756">
        <v>0</v>
      </c>
      <c r="DD756">
        <v>0</v>
      </c>
      <c r="DE756">
        <v>0</v>
      </c>
      <c r="DF756">
        <v>17</v>
      </c>
      <c r="DG756">
        <v>0</v>
      </c>
      <c r="DH756">
        <v>0</v>
      </c>
      <c r="DI756">
        <v>17</v>
      </c>
      <c r="DJ756">
        <v>0</v>
      </c>
      <c r="DK756">
        <v>0</v>
      </c>
      <c r="DL756">
        <v>0</v>
      </c>
      <c r="DM756">
        <v>0</v>
      </c>
      <c r="DN756">
        <v>4</v>
      </c>
      <c r="DO756">
        <v>0</v>
      </c>
      <c r="DP756">
        <v>0</v>
      </c>
      <c r="DQ756">
        <v>4</v>
      </c>
      <c r="DR756">
        <v>0</v>
      </c>
      <c r="DS756">
        <v>0</v>
      </c>
      <c r="DT756">
        <v>0</v>
      </c>
      <c r="DU756">
        <v>1.4792000000000001</v>
      </c>
      <c r="DV756">
        <v>20</v>
      </c>
      <c r="DW756">
        <v>0</v>
      </c>
      <c r="DX756">
        <v>0</v>
      </c>
      <c r="DY756" s="4">
        <v>46265</v>
      </c>
      <c r="DZ756" s="3" t="s">
        <v>2751</v>
      </c>
      <c r="EA756">
        <v>16</v>
      </c>
      <c r="EB756">
        <v>0</v>
      </c>
      <c r="EC756">
        <v>180</v>
      </c>
      <c r="ED756">
        <v>0</v>
      </c>
      <c r="EE756">
        <v>16</v>
      </c>
      <c r="EF756">
        <v>180</v>
      </c>
      <c r="EG756">
        <v>15</v>
      </c>
      <c r="EH756">
        <v>1.0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45</v>
      </c>
      <c r="B757" s="3" t="s">
        <v>146</v>
      </c>
      <c r="C757" s="3" t="s">
        <v>13</v>
      </c>
      <c r="D757" s="3" t="s">
        <v>14</v>
      </c>
      <c r="E757" s="3" t="s">
        <v>147</v>
      </c>
      <c r="F757" s="3" t="s">
        <v>148</v>
      </c>
      <c r="G757" s="3" t="s">
        <v>149</v>
      </c>
      <c r="H757" s="3" t="s">
        <v>150</v>
      </c>
      <c r="I757" s="3" t="s">
        <v>52</v>
      </c>
      <c r="J757" s="3" t="s">
        <v>53</v>
      </c>
      <c r="K757" s="3" t="s">
        <v>554</v>
      </c>
      <c r="L757" s="3" t="s">
        <v>555</v>
      </c>
      <c r="M757" s="3" t="s">
        <v>153</v>
      </c>
      <c r="N757" s="3" t="s">
        <v>154</v>
      </c>
      <c r="O757">
        <v>2</v>
      </c>
      <c r="P757" s="3" t="s">
        <v>2072</v>
      </c>
      <c r="Q757" s="3" t="s">
        <v>2072</v>
      </c>
      <c r="R757" s="3" t="s">
        <v>2072</v>
      </c>
      <c r="S757" s="3" t="s">
        <v>1028</v>
      </c>
      <c r="T757" s="3" t="s">
        <v>1184</v>
      </c>
      <c r="U757" s="3" t="s">
        <v>156</v>
      </c>
      <c r="V757" s="3" t="s">
        <v>157</v>
      </c>
      <c r="W757" s="3" t="s">
        <v>157</v>
      </c>
      <c r="X757" s="3" t="s">
        <v>2343</v>
      </c>
      <c r="Y757" s="3" t="s">
        <v>160</v>
      </c>
      <c r="Z757" s="3" t="s">
        <v>2098</v>
      </c>
      <c r="AA757" s="3" t="s">
        <v>1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2</v>
      </c>
      <c r="BB757">
        <v>0</v>
      </c>
      <c r="BC757">
        <v>0</v>
      </c>
      <c r="BD757">
        <v>0</v>
      </c>
      <c r="BE757">
        <v>2</v>
      </c>
      <c r="BF757">
        <v>0</v>
      </c>
      <c r="BG757">
        <v>0</v>
      </c>
      <c r="BH757">
        <v>0</v>
      </c>
      <c r="BI757">
        <v>5</v>
      </c>
      <c r="BJ757">
        <v>0</v>
      </c>
      <c r="BK757">
        <v>0</v>
      </c>
      <c r="BL757">
        <v>0</v>
      </c>
      <c r="BM757">
        <v>5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</v>
      </c>
      <c r="CX757">
        <v>0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3</v>
      </c>
      <c r="DF757">
        <v>0</v>
      </c>
      <c r="DG757">
        <v>0</v>
      </c>
      <c r="DH757">
        <v>0</v>
      </c>
      <c r="DI757">
        <v>3</v>
      </c>
      <c r="DJ757">
        <v>0</v>
      </c>
      <c r="DK757">
        <v>0</v>
      </c>
      <c r="DL757">
        <v>0</v>
      </c>
      <c r="DM757">
        <v>9</v>
      </c>
      <c r="DN757">
        <v>0</v>
      </c>
      <c r="DO757">
        <v>0</v>
      </c>
      <c r="DP757">
        <v>0</v>
      </c>
      <c r="DQ757">
        <v>9</v>
      </c>
      <c r="DR757">
        <v>0</v>
      </c>
      <c r="DS757">
        <v>0</v>
      </c>
      <c r="DT757">
        <v>11</v>
      </c>
      <c r="DU757">
        <v>1.7</v>
      </c>
      <c r="DV757">
        <v>0</v>
      </c>
      <c r="DW757">
        <v>0</v>
      </c>
      <c r="DX757">
        <v>0</v>
      </c>
      <c r="DY757" s="4">
        <v>46265</v>
      </c>
      <c r="DZ757" s="3" t="s">
        <v>2751</v>
      </c>
      <c r="EA757">
        <v>2</v>
      </c>
      <c r="EB757">
        <v>0</v>
      </c>
      <c r="EC757">
        <v>25</v>
      </c>
      <c r="ED757">
        <v>0</v>
      </c>
      <c r="EE757">
        <v>2</v>
      </c>
      <c r="EF757">
        <v>25</v>
      </c>
      <c r="EG757">
        <v>5</v>
      </c>
      <c r="EH757">
        <v>0.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45</v>
      </c>
      <c r="B758" s="3" t="s">
        <v>146</v>
      </c>
      <c r="C758" s="3" t="s">
        <v>13</v>
      </c>
      <c r="D758" s="3" t="s">
        <v>14</v>
      </c>
      <c r="E758" s="3" t="s">
        <v>147</v>
      </c>
      <c r="F758" s="3" t="s">
        <v>148</v>
      </c>
      <c r="G758" s="3" t="s">
        <v>149</v>
      </c>
      <c r="H758" s="3" t="s">
        <v>150</v>
      </c>
      <c r="I758" s="3" t="s">
        <v>16</v>
      </c>
      <c r="J758" s="3" t="s">
        <v>17</v>
      </c>
      <c r="K758" s="3" t="s">
        <v>151</v>
      </c>
      <c r="L758" s="3" t="s">
        <v>880</v>
      </c>
      <c r="M758" s="3" t="s">
        <v>153</v>
      </c>
      <c r="N758" s="3" t="s">
        <v>154</v>
      </c>
      <c r="O758">
        <v>2</v>
      </c>
      <c r="P758" s="3" t="s">
        <v>684</v>
      </c>
      <c r="Q758" s="3" t="s">
        <v>684</v>
      </c>
      <c r="R758" s="3" t="s">
        <v>684</v>
      </c>
      <c r="S758" s="3" t="s">
        <v>339</v>
      </c>
      <c r="T758" s="3" t="s">
        <v>1559</v>
      </c>
      <c r="U758" s="3" t="s">
        <v>166</v>
      </c>
      <c r="V758" s="3" t="s">
        <v>157</v>
      </c>
      <c r="W758" s="3" t="s">
        <v>157</v>
      </c>
      <c r="X758" s="3" t="s">
        <v>2343</v>
      </c>
      <c r="Y758" s="3" t="s">
        <v>160</v>
      </c>
      <c r="Z758" s="3" t="s">
        <v>2097</v>
      </c>
      <c r="AA758" s="3" t="s">
        <v>161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2</v>
      </c>
      <c r="AH758">
        <v>0</v>
      </c>
      <c r="AI758">
        <v>0</v>
      </c>
      <c r="AJ758">
        <v>0</v>
      </c>
      <c r="AK758">
        <v>0</v>
      </c>
      <c r="AL758">
        <v>3</v>
      </c>
      <c r="AM758">
        <v>0</v>
      </c>
      <c r="AN758">
        <v>0</v>
      </c>
      <c r="AO758">
        <v>3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3</v>
      </c>
      <c r="DG758">
        <v>0</v>
      </c>
      <c r="DH758">
        <v>0</v>
      </c>
      <c r="DI758">
        <v>3</v>
      </c>
      <c r="DJ758">
        <v>0</v>
      </c>
      <c r="DK758">
        <v>0</v>
      </c>
      <c r="DL758">
        <v>0</v>
      </c>
      <c r="DM758">
        <v>0</v>
      </c>
      <c r="DN758">
        <v>3</v>
      </c>
      <c r="DO758">
        <v>0</v>
      </c>
      <c r="DP758">
        <v>0</v>
      </c>
      <c r="DQ758">
        <v>3</v>
      </c>
      <c r="DR758">
        <v>0</v>
      </c>
      <c r="DS758">
        <v>0</v>
      </c>
      <c r="DT758">
        <v>6</v>
      </c>
      <c r="DU758">
        <v>0.23852499999999999</v>
      </c>
      <c r="DV758">
        <v>0</v>
      </c>
      <c r="DW758">
        <v>0</v>
      </c>
      <c r="DX758">
        <v>0</v>
      </c>
      <c r="DY758" s="4">
        <v>46538</v>
      </c>
      <c r="DZ758" s="3" t="s">
        <v>2751</v>
      </c>
      <c r="EA758">
        <v>3</v>
      </c>
      <c r="EB758">
        <v>0</v>
      </c>
      <c r="EC758">
        <v>15</v>
      </c>
      <c r="ED758">
        <v>0</v>
      </c>
      <c r="EE758">
        <v>3</v>
      </c>
      <c r="EF758">
        <v>15</v>
      </c>
      <c r="EG758">
        <v>2.1428570000000002</v>
      </c>
      <c r="EH758">
        <v>1.4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45</v>
      </c>
      <c r="B759" s="3" t="s">
        <v>146</v>
      </c>
      <c r="C759" s="3" t="s">
        <v>13</v>
      </c>
      <c r="D759" s="3" t="s">
        <v>14</v>
      </c>
      <c r="E759" s="3" t="s">
        <v>147</v>
      </c>
      <c r="F759" s="3" t="s">
        <v>148</v>
      </c>
      <c r="G759" s="3" t="s">
        <v>149</v>
      </c>
      <c r="H759" s="3" t="s">
        <v>150</v>
      </c>
      <c r="I759" s="3" t="s">
        <v>82</v>
      </c>
      <c r="J759" s="3" t="s">
        <v>2238</v>
      </c>
      <c r="K759" s="3" t="s">
        <v>151</v>
      </c>
      <c r="L759" s="3" t="s">
        <v>880</v>
      </c>
      <c r="M759" s="3" t="s">
        <v>153</v>
      </c>
      <c r="N759" s="3" t="s">
        <v>154</v>
      </c>
      <c r="O759">
        <v>1</v>
      </c>
      <c r="P759" s="3" t="s">
        <v>684</v>
      </c>
      <c r="Q759" s="3" t="s">
        <v>684</v>
      </c>
      <c r="R759" s="3" t="s">
        <v>684</v>
      </c>
      <c r="S759" s="3" t="s">
        <v>201</v>
      </c>
      <c r="T759" s="3" t="s">
        <v>1399</v>
      </c>
      <c r="U759" s="3" t="s">
        <v>156</v>
      </c>
      <c r="V759" s="3" t="s">
        <v>157</v>
      </c>
      <c r="W759" s="3" t="s">
        <v>2344</v>
      </c>
      <c r="X759" s="3" t="s">
        <v>2345</v>
      </c>
      <c r="Y759" s="3" t="s">
        <v>160</v>
      </c>
      <c r="Z759" s="3" t="s">
        <v>2097</v>
      </c>
      <c r="AA759" s="3" t="s">
        <v>1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1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6.82</v>
      </c>
      <c r="DV759">
        <v>0</v>
      </c>
      <c r="DW759">
        <v>0</v>
      </c>
      <c r="DX759">
        <v>0</v>
      </c>
      <c r="DY759" s="4">
        <v>46568</v>
      </c>
      <c r="DZ759" s="3" t="s">
        <v>2751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45</v>
      </c>
      <c r="B760" s="3" t="s">
        <v>146</v>
      </c>
      <c r="C760" s="3" t="s">
        <v>13</v>
      </c>
      <c r="D760" s="3" t="s">
        <v>14</v>
      </c>
      <c r="E760" s="3" t="s">
        <v>147</v>
      </c>
      <c r="F760" s="3" t="s">
        <v>148</v>
      </c>
      <c r="G760" s="3" t="s">
        <v>149</v>
      </c>
      <c r="H760" s="3" t="s">
        <v>150</v>
      </c>
      <c r="I760" s="3" t="s">
        <v>95</v>
      </c>
      <c r="J760" s="3" t="s">
        <v>96</v>
      </c>
      <c r="K760" s="3" t="s">
        <v>554</v>
      </c>
      <c r="L760" s="3" t="s">
        <v>555</v>
      </c>
      <c r="M760" s="3" t="s">
        <v>153</v>
      </c>
      <c r="N760" s="3" t="s">
        <v>154</v>
      </c>
      <c r="O760">
        <v>1</v>
      </c>
      <c r="P760" s="3" t="s">
        <v>684</v>
      </c>
      <c r="Q760" s="3" t="s">
        <v>684</v>
      </c>
      <c r="R760" s="3" t="s">
        <v>684</v>
      </c>
      <c r="S760" s="3" t="s">
        <v>975</v>
      </c>
      <c r="T760" s="3" t="s">
        <v>2261</v>
      </c>
      <c r="U760" s="3" t="s">
        <v>209</v>
      </c>
      <c r="V760" s="3" t="s">
        <v>210</v>
      </c>
      <c r="W760" s="3" t="s">
        <v>287</v>
      </c>
      <c r="X760" s="3" t="s">
        <v>288</v>
      </c>
      <c r="Y760" s="3" t="s">
        <v>190</v>
      </c>
      <c r="Z760" s="3" t="s">
        <v>175</v>
      </c>
      <c r="AA760" s="3" t="s">
        <v>1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2</v>
      </c>
      <c r="DF760">
        <v>0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12.5</v>
      </c>
      <c r="DV760">
        <v>0</v>
      </c>
      <c r="DW760">
        <v>0</v>
      </c>
      <c r="DX760">
        <v>0</v>
      </c>
      <c r="DY760" s="4">
        <v>46022</v>
      </c>
      <c r="DZ760" s="3" t="s">
        <v>2751</v>
      </c>
      <c r="EA760">
        <v>2</v>
      </c>
      <c r="EB760">
        <v>0</v>
      </c>
      <c r="EC760">
        <v>2</v>
      </c>
      <c r="ED760">
        <v>0</v>
      </c>
      <c r="EE760">
        <v>2</v>
      </c>
      <c r="EF760">
        <v>2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45</v>
      </c>
      <c r="B761" s="3" t="s">
        <v>146</v>
      </c>
      <c r="C761" s="3" t="s">
        <v>13</v>
      </c>
      <c r="D761" s="3" t="s">
        <v>14</v>
      </c>
      <c r="E761" s="3" t="s">
        <v>147</v>
      </c>
      <c r="F761" s="3" t="s">
        <v>148</v>
      </c>
      <c r="G761" s="3" t="s">
        <v>149</v>
      </c>
      <c r="H761" s="3" t="s">
        <v>150</v>
      </c>
      <c r="I761" s="3" t="s">
        <v>16</v>
      </c>
      <c r="J761" s="3" t="s">
        <v>17</v>
      </c>
      <c r="K761" s="3" t="s">
        <v>151</v>
      </c>
      <c r="L761" s="3" t="s">
        <v>880</v>
      </c>
      <c r="M761" s="3" t="s">
        <v>153</v>
      </c>
      <c r="N761" s="3" t="s">
        <v>154</v>
      </c>
      <c r="O761">
        <v>2</v>
      </c>
      <c r="P761" s="3" t="s">
        <v>684</v>
      </c>
      <c r="Q761" s="3" t="s">
        <v>684</v>
      </c>
      <c r="R761" s="3" t="s">
        <v>684</v>
      </c>
      <c r="S761" s="3" t="s">
        <v>540</v>
      </c>
      <c r="T761" s="3" t="s">
        <v>2244</v>
      </c>
      <c r="U761" s="3" t="s">
        <v>209</v>
      </c>
      <c r="V761" s="3" t="s">
        <v>210</v>
      </c>
      <c r="W761" s="3" t="s">
        <v>536</v>
      </c>
      <c r="X761" s="3" t="s">
        <v>536</v>
      </c>
      <c r="Y761" s="3" t="s">
        <v>190</v>
      </c>
      <c r="Z761" s="3" t="s">
        <v>175</v>
      </c>
      <c r="AA761" s="3" t="s">
        <v>161</v>
      </c>
      <c r="AB761">
        <v>0</v>
      </c>
      <c r="AC761">
        <v>0</v>
      </c>
      <c r="AD761">
        <v>54</v>
      </c>
      <c r="AE761">
        <v>0</v>
      </c>
      <c r="AF761">
        <v>0</v>
      </c>
      <c r="AG761">
        <v>54</v>
      </c>
      <c r="AH761">
        <v>0</v>
      </c>
      <c r="AI761">
        <v>0</v>
      </c>
      <c r="AJ761">
        <v>0</v>
      </c>
      <c r="AK761">
        <v>0</v>
      </c>
      <c r="AL761">
        <v>29</v>
      </c>
      <c r="AM761">
        <v>0</v>
      </c>
      <c r="AN761">
        <v>0</v>
      </c>
      <c r="AO761">
        <v>29</v>
      </c>
      <c r="AP761">
        <v>0</v>
      </c>
      <c r="AQ761">
        <v>0</v>
      </c>
      <c r="AR761">
        <v>0</v>
      </c>
      <c r="AS761">
        <v>0</v>
      </c>
      <c r="AT761">
        <v>10</v>
      </c>
      <c r="AU761">
        <v>0</v>
      </c>
      <c r="AV761">
        <v>0</v>
      </c>
      <c r="AW761">
        <v>10</v>
      </c>
      <c r="AX761">
        <v>0</v>
      </c>
      <c r="AY761">
        <v>0</v>
      </c>
      <c r="AZ761">
        <v>0</v>
      </c>
      <c r="BA761">
        <v>0</v>
      </c>
      <c r="BB761">
        <v>25</v>
      </c>
      <c r="BC761">
        <v>0</v>
      </c>
      <c r="BD761">
        <v>0</v>
      </c>
      <c r="BE761">
        <v>25</v>
      </c>
      <c r="BF761">
        <v>0</v>
      </c>
      <c r="BG761">
        <v>0</v>
      </c>
      <c r="BH761">
        <v>0</v>
      </c>
      <c r="BI761">
        <v>0</v>
      </c>
      <c r="BJ761">
        <v>16</v>
      </c>
      <c r="BK761">
        <v>0</v>
      </c>
      <c r="BL761">
        <v>0</v>
      </c>
      <c r="BM761">
        <v>16</v>
      </c>
      <c r="BN761">
        <v>0</v>
      </c>
      <c r="BO761">
        <v>0</v>
      </c>
      <c r="BP761">
        <v>0</v>
      </c>
      <c r="BQ761">
        <v>0</v>
      </c>
      <c r="BR761">
        <v>24</v>
      </c>
      <c r="BS761">
        <v>0</v>
      </c>
      <c r="BT761">
        <v>0</v>
      </c>
      <c r="BU761">
        <v>24</v>
      </c>
      <c r="BV761">
        <v>0</v>
      </c>
      <c r="BW761">
        <v>0</v>
      </c>
      <c r="BX761">
        <v>0</v>
      </c>
      <c r="BY761">
        <v>16</v>
      </c>
      <c r="BZ761">
        <v>0</v>
      </c>
      <c r="CA761">
        <v>0</v>
      </c>
      <c r="CB761">
        <v>0</v>
      </c>
      <c r="CC761">
        <v>16</v>
      </c>
      <c r="CD761">
        <v>0</v>
      </c>
      <c r="CE761">
        <v>0</v>
      </c>
      <c r="CF761">
        <v>0</v>
      </c>
      <c r="CG761">
        <v>24</v>
      </c>
      <c r="CH761">
        <v>10</v>
      </c>
      <c r="CI761">
        <v>0</v>
      </c>
      <c r="CJ761">
        <v>0</v>
      </c>
      <c r="CK761">
        <v>34</v>
      </c>
      <c r="CL761">
        <v>0</v>
      </c>
      <c r="CM761">
        <v>0</v>
      </c>
      <c r="CN761">
        <v>0</v>
      </c>
      <c r="CO761">
        <v>20</v>
      </c>
      <c r="CP761">
        <v>0</v>
      </c>
      <c r="CQ761">
        <v>0</v>
      </c>
      <c r="CR761">
        <v>0</v>
      </c>
      <c r="CS761">
        <v>20</v>
      </c>
      <c r="CT761">
        <v>0</v>
      </c>
      <c r="CU761">
        <v>0</v>
      </c>
      <c r="CV761">
        <v>0</v>
      </c>
      <c r="CW761">
        <v>16</v>
      </c>
      <c r="CX761">
        <v>0</v>
      </c>
      <c r="CY761">
        <v>0</v>
      </c>
      <c r="CZ761">
        <v>0</v>
      </c>
      <c r="DA761">
        <v>16</v>
      </c>
      <c r="DB761">
        <v>0</v>
      </c>
      <c r="DC761">
        <v>0</v>
      </c>
      <c r="DD761">
        <v>0</v>
      </c>
      <c r="DE761">
        <v>0</v>
      </c>
      <c r="DF761">
        <v>15</v>
      </c>
      <c r="DG761">
        <v>0</v>
      </c>
      <c r="DH761">
        <v>0</v>
      </c>
      <c r="DI761">
        <v>15</v>
      </c>
      <c r="DJ761">
        <v>0</v>
      </c>
      <c r="DK761">
        <v>0</v>
      </c>
      <c r="DL761">
        <v>0</v>
      </c>
      <c r="DM761">
        <v>0</v>
      </c>
      <c r="DN761">
        <v>10</v>
      </c>
      <c r="DO761">
        <v>0</v>
      </c>
      <c r="DP761">
        <v>0</v>
      </c>
      <c r="DQ761">
        <v>10</v>
      </c>
      <c r="DR761">
        <v>0</v>
      </c>
      <c r="DS761">
        <v>0</v>
      </c>
      <c r="DT761">
        <v>50</v>
      </c>
      <c r="DU761">
        <v>3.3712499999999999</v>
      </c>
      <c r="DV761">
        <v>0</v>
      </c>
      <c r="DW761">
        <v>0</v>
      </c>
      <c r="DX761">
        <v>0</v>
      </c>
      <c r="DY761" s="4">
        <v>47208</v>
      </c>
      <c r="DZ761" s="3" t="s">
        <v>2751</v>
      </c>
      <c r="EA761">
        <v>40</v>
      </c>
      <c r="EB761">
        <v>0</v>
      </c>
      <c r="EC761">
        <v>269</v>
      </c>
      <c r="ED761">
        <v>0</v>
      </c>
      <c r="EE761">
        <v>40</v>
      </c>
      <c r="EF761">
        <v>269</v>
      </c>
      <c r="EG761">
        <v>22.416667</v>
      </c>
      <c r="EH761">
        <v>1.7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45</v>
      </c>
      <c r="B762" s="3" t="s">
        <v>146</v>
      </c>
      <c r="C762" s="3" t="s">
        <v>13</v>
      </c>
      <c r="D762" s="3" t="s">
        <v>14</v>
      </c>
      <c r="E762" s="3" t="s">
        <v>147</v>
      </c>
      <c r="F762" s="3" t="s">
        <v>148</v>
      </c>
      <c r="G762" s="3" t="s">
        <v>149</v>
      </c>
      <c r="H762" s="3" t="s">
        <v>150</v>
      </c>
      <c r="I762" s="3" t="s">
        <v>65</v>
      </c>
      <c r="J762" s="3" t="s">
        <v>66</v>
      </c>
      <c r="K762" s="3" t="s">
        <v>554</v>
      </c>
      <c r="L762" s="3" t="s">
        <v>942</v>
      </c>
      <c r="M762" s="3" t="s">
        <v>153</v>
      </c>
      <c r="N762" s="3" t="s">
        <v>154</v>
      </c>
      <c r="O762">
        <v>1</v>
      </c>
      <c r="P762" s="3" t="s">
        <v>2072</v>
      </c>
      <c r="Q762" s="3" t="s">
        <v>2072</v>
      </c>
      <c r="R762" s="3" t="s">
        <v>2072</v>
      </c>
      <c r="S762" s="3" t="s">
        <v>338</v>
      </c>
      <c r="T762" s="3" t="s">
        <v>1558</v>
      </c>
      <c r="U762" s="3" t="s">
        <v>166</v>
      </c>
      <c r="V762" s="3" t="s">
        <v>157</v>
      </c>
      <c r="W762" s="3" t="s">
        <v>157</v>
      </c>
      <c r="X762" s="3" t="s">
        <v>2343</v>
      </c>
      <c r="Y762" s="3" t="s">
        <v>160</v>
      </c>
      <c r="Z762" s="3" t="s">
        <v>2097</v>
      </c>
      <c r="AA762" s="3" t="s">
        <v>161</v>
      </c>
      <c r="AB762">
        <v>0</v>
      </c>
      <c r="AC762">
        <v>0</v>
      </c>
      <c r="AD762">
        <v>4</v>
      </c>
      <c r="AE762">
        <v>0</v>
      </c>
      <c r="AF762">
        <v>0</v>
      </c>
      <c r="AG762">
        <v>4</v>
      </c>
      <c r="AH762">
        <v>0</v>
      </c>
      <c r="AI762">
        <v>0</v>
      </c>
      <c r="AJ762">
        <v>0</v>
      </c>
      <c r="AK762">
        <v>0</v>
      </c>
      <c r="AL762">
        <v>4</v>
      </c>
      <c r="AM762">
        <v>0</v>
      </c>
      <c r="AN762">
        <v>0</v>
      </c>
      <c r="AO762">
        <v>4</v>
      </c>
      <c r="AP762">
        <v>0</v>
      </c>
      <c r="AQ762">
        <v>0</v>
      </c>
      <c r="AR762">
        <v>0</v>
      </c>
      <c r="AS762">
        <v>0</v>
      </c>
      <c r="AT762">
        <v>4</v>
      </c>
      <c r="AU762">
        <v>0</v>
      </c>
      <c r="AV762">
        <v>0</v>
      </c>
      <c r="AW762">
        <v>4</v>
      </c>
      <c r="AX762">
        <v>0</v>
      </c>
      <c r="AY762">
        <v>0</v>
      </c>
      <c r="AZ762">
        <v>0</v>
      </c>
      <c r="BA762">
        <v>0</v>
      </c>
      <c r="BB762">
        <v>4</v>
      </c>
      <c r="BC762">
        <v>0</v>
      </c>
      <c r="BD762">
        <v>0</v>
      </c>
      <c r="BE762">
        <v>4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4</v>
      </c>
      <c r="BS762">
        <v>0</v>
      </c>
      <c r="BT762">
        <v>0</v>
      </c>
      <c r="BU762">
        <v>4</v>
      </c>
      <c r="BV762">
        <v>0</v>
      </c>
      <c r="BW762">
        <v>0</v>
      </c>
      <c r="BX762">
        <v>0</v>
      </c>
      <c r="BY762">
        <v>0</v>
      </c>
      <c r="BZ762">
        <v>4</v>
      </c>
      <c r="CA762">
        <v>0</v>
      </c>
      <c r="CB762">
        <v>0</v>
      </c>
      <c r="CC762">
        <v>4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2</v>
      </c>
      <c r="CQ762">
        <v>0</v>
      </c>
      <c r="CR762">
        <v>0</v>
      </c>
      <c r="CS762">
        <v>22</v>
      </c>
      <c r="CT762">
        <v>0</v>
      </c>
      <c r="CU762">
        <v>0</v>
      </c>
      <c r="CV762">
        <v>0</v>
      </c>
      <c r="CW762">
        <v>0</v>
      </c>
      <c r="CX762">
        <v>4</v>
      </c>
      <c r="CY762">
        <v>0</v>
      </c>
      <c r="CZ762">
        <v>0</v>
      </c>
      <c r="DA762">
        <v>4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8</v>
      </c>
      <c r="DO762">
        <v>0</v>
      </c>
      <c r="DP762">
        <v>0</v>
      </c>
      <c r="DQ762">
        <v>8</v>
      </c>
      <c r="DR762">
        <v>0</v>
      </c>
      <c r="DS762">
        <v>0</v>
      </c>
      <c r="DT762">
        <v>9</v>
      </c>
      <c r="DU762">
        <v>1.28</v>
      </c>
      <c r="DV762">
        <v>0</v>
      </c>
      <c r="DW762">
        <v>0</v>
      </c>
      <c r="DX762">
        <v>0</v>
      </c>
      <c r="DY762" s="4">
        <v>46262</v>
      </c>
      <c r="DZ762" s="3" t="s">
        <v>2751</v>
      </c>
      <c r="EA762">
        <v>1</v>
      </c>
      <c r="EB762">
        <v>0</v>
      </c>
      <c r="EC762">
        <v>60</v>
      </c>
      <c r="ED762">
        <v>0</v>
      </c>
      <c r="EE762">
        <v>1</v>
      </c>
      <c r="EF762">
        <v>60</v>
      </c>
      <c r="EG762">
        <v>5.4545449999999995</v>
      </c>
      <c r="EH762">
        <v>0.18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45</v>
      </c>
      <c r="B763" s="3" t="s">
        <v>146</v>
      </c>
      <c r="C763" s="3" t="s">
        <v>13</v>
      </c>
      <c r="D763" s="3" t="s">
        <v>14</v>
      </c>
      <c r="E763" s="3" t="s">
        <v>147</v>
      </c>
      <c r="F763" s="3" t="s">
        <v>148</v>
      </c>
      <c r="G763" s="3" t="s">
        <v>149</v>
      </c>
      <c r="H763" s="3" t="s">
        <v>150</v>
      </c>
      <c r="I763" s="3" t="s">
        <v>83</v>
      </c>
      <c r="J763" s="3" t="s">
        <v>84</v>
      </c>
      <c r="K763" s="3" t="s">
        <v>554</v>
      </c>
      <c r="L763" s="3" t="s">
        <v>555</v>
      </c>
      <c r="M763" s="3" t="s">
        <v>153</v>
      </c>
      <c r="N763" s="3" t="s">
        <v>154</v>
      </c>
      <c r="O763">
        <v>1</v>
      </c>
      <c r="P763" s="3" t="s">
        <v>684</v>
      </c>
      <c r="Q763" s="3" t="s">
        <v>684</v>
      </c>
      <c r="R763" s="3" t="s">
        <v>684</v>
      </c>
      <c r="S763" s="3" t="s">
        <v>199</v>
      </c>
      <c r="T763" s="3" t="s">
        <v>1397</v>
      </c>
      <c r="U763" s="3" t="s">
        <v>156</v>
      </c>
      <c r="V763" s="3" t="s">
        <v>157</v>
      </c>
      <c r="W763" s="3" t="s">
        <v>2344</v>
      </c>
      <c r="X763" s="3" t="s">
        <v>2345</v>
      </c>
      <c r="Y763" s="3" t="s">
        <v>160</v>
      </c>
      <c r="Z763" s="3" t="s">
        <v>2097</v>
      </c>
      <c r="AA763" s="3" t="s">
        <v>161</v>
      </c>
      <c r="AB763">
        <v>0</v>
      </c>
      <c r="AC763">
        <v>0</v>
      </c>
      <c r="AD763">
        <v>5</v>
      </c>
      <c r="AE763">
        <v>0</v>
      </c>
      <c r="AF763">
        <v>0</v>
      </c>
      <c r="AG763">
        <v>5</v>
      </c>
      <c r="AH763">
        <v>0</v>
      </c>
      <c r="AI763">
        <v>0</v>
      </c>
      <c r="AJ763">
        <v>0</v>
      </c>
      <c r="AK763">
        <v>0</v>
      </c>
      <c r="AL763">
        <v>2</v>
      </c>
      <c r="AM763">
        <v>0</v>
      </c>
      <c r="AN763">
        <v>0</v>
      </c>
      <c r="AO763">
        <v>2</v>
      </c>
      <c r="AP763">
        <v>0</v>
      </c>
      <c r="AQ763">
        <v>0</v>
      </c>
      <c r="AR763">
        <v>0</v>
      </c>
      <c r="AS763">
        <v>0</v>
      </c>
      <c r="AT763">
        <v>5</v>
      </c>
      <c r="AU763">
        <v>0</v>
      </c>
      <c r="AV763">
        <v>0</v>
      </c>
      <c r="AW763">
        <v>5</v>
      </c>
      <c r="AX763">
        <v>0</v>
      </c>
      <c r="AY763">
        <v>0</v>
      </c>
      <c r="AZ763">
        <v>0</v>
      </c>
      <c r="BA763">
        <v>0</v>
      </c>
      <c r="BB763">
        <v>2</v>
      </c>
      <c r="BC763">
        <v>0</v>
      </c>
      <c r="BD763">
        <v>0</v>
      </c>
      <c r="BE763">
        <v>2</v>
      </c>
      <c r="BF763">
        <v>0</v>
      </c>
      <c r="BG763">
        <v>0</v>
      </c>
      <c r="BH763">
        <v>0</v>
      </c>
      <c r="BI763">
        <v>0</v>
      </c>
      <c r="BJ763">
        <v>6</v>
      </c>
      <c r="BK763">
        <v>0</v>
      </c>
      <c r="BL763">
        <v>0</v>
      </c>
      <c r="BM763">
        <v>6</v>
      </c>
      <c r="BN763">
        <v>0</v>
      </c>
      <c r="BO763">
        <v>0</v>
      </c>
      <c r="BP763">
        <v>0</v>
      </c>
      <c r="BQ763">
        <v>0</v>
      </c>
      <c r="BR763">
        <v>2</v>
      </c>
      <c r="BS763">
        <v>0</v>
      </c>
      <c r="BT763">
        <v>0</v>
      </c>
      <c r="BU763">
        <v>2</v>
      </c>
      <c r="BV763">
        <v>0</v>
      </c>
      <c r="BW763">
        <v>0</v>
      </c>
      <c r="BX763">
        <v>0</v>
      </c>
      <c r="BY763">
        <v>0</v>
      </c>
      <c r="BZ763">
        <v>5</v>
      </c>
      <c r="CA763">
        <v>0</v>
      </c>
      <c r="CB763">
        <v>0</v>
      </c>
      <c r="CC763">
        <v>5</v>
      </c>
      <c r="CD763">
        <v>0</v>
      </c>
      <c r="CE763">
        <v>0</v>
      </c>
      <c r="CF763">
        <v>0</v>
      </c>
      <c r="CG763">
        <v>0</v>
      </c>
      <c r="CH763">
        <v>4</v>
      </c>
      <c r="CI763">
        <v>0</v>
      </c>
      <c r="CJ763">
        <v>0</v>
      </c>
      <c r="CK763">
        <v>4</v>
      </c>
      <c r="CL763">
        <v>0</v>
      </c>
      <c r="CM763">
        <v>0</v>
      </c>
      <c r="CN763">
        <v>0</v>
      </c>
      <c r="CO763">
        <v>0</v>
      </c>
      <c r="CP763">
        <v>4</v>
      </c>
      <c r="CQ763">
        <v>0</v>
      </c>
      <c r="CR763">
        <v>0</v>
      </c>
      <c r="CS763">
        <v>4</v>
      </c>
      <c r="CT763">
        <v>0</v>
      </c>
      <c r="CU763">
        <v>0</v>
      </c>
      <c r="CV763">
        <v>0</v>
      </c>
      <c r="CW763">
        <v>0</v>
      </c>
      <c r="CX763">
        <v>5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6</v>
      </c>
      <c r="DG763">
        <v>0</v>
      </c>
      <c r="DH763">
        <v>0</v>
      </c>
      <c r="DI763">
        <v>6</v>
      </c>
      <c r="DJ763">
        <v>0</v>
      </c>
      <c r="DK763">
        <v>0</v>
      </c>
      <c r="DL763">
        <v>0</v>
      </c>
      <c r="DM763">
        <v>0</v>
      </c>
      <c r="DN763">
        <v>4</v>
      </c>
      <c r="DO763">
        <v>0</v>
      </c>
      <c r="DP763">
        <v>0</v>
      </c>
      <c r="DQ763">
        <v>4</v>
      </c>
      <c r="DR763">
        <v>0</v>
      </c>
      <c r="DS763">
        <v>0</v>
      </c>
      <c r="DT763">
        <v>6</v>
      </c>
      <c r="DU763">
        <v>25.98</v>
      </c>
      <c r="DV763">
        <v>0</v>
      </c>
      <c r="DW763">
        <v>0</v>
      </c>
      <c r="DX763">
        <v>0</v>
      </c>
      <c r="DY763" s="4">
        <v>46295</v>
      </c>
      <c r="DZ763" s="3" t="s">
        <v>2751</v>
      </c>
      <c r="EA763">
        <v>2</v>
      </c>
      <c r="EB763">
        <v>0</v>
      </c>
      <c r="EC763">
        <v>50</v>
      </c>
      <c r="ED763">
        <v>0</v>
      </c>
      <c r="EE763">
        <v>2</v>
      </c>
      <c r="EF763">
        <v>50</v>
      </c>
      <c r="EG763">
        <v>4.1666670000000003</v>
      </c>
      <c r="EH763">
        <v>0.4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45</v>
      </c>
      <c r="B764" s="3" t="s">
        <v>146</v>
      </c>
      <c r="C764" s="3" t="s">
        <v>13</v>
      </c>
      <c r="D764" s="3" t="s">
        <v>14</v>
      </c>
      <c r="E764" s="3" t="s">
        <v>147</v>
      </c>
      <c r="F764" s="3" t="s">
        <v>148</v>
      </c>
      <c r="G764" s="3" t="s">
        <v>149</v>
      </c>
      <c r="H764" s="3" t="s">
        <v>150</v>
      </c>
      <c r="I764" s="3" t="s">
        <v>26</v>
      </c>
      <c r="J764" s="3" t="s">
        <v>27</v>
      </c>
      <c r="K764" s="3" t="s">
        <v>151</v>
      </c>
      <c r="L764" s="3" t="s">
        <v>880</v>
      </c>
      <c r="M764" s="3" t="s">
        <v>153</v>
      </c>
      <c r="N764" s="3" t="s">
        <v>154</v>
      </c>
      <c r="O764">
        <v>1</v>
      </c>
      <c r="P764" s="3" t="s">
        <v>2072</v>
      </c>
      <c r="Q764" s="3" t="s">
        <v>2072</v>
      </c>
      <c r="R764" s="3" t="s">
        <v>2072</v>
      </c>
      <c r="S764" s="3" t="s">
        <v>700</v>
      </c>
      <c r="T764" s="3" t="s">
        <v>2281</v>
      </c>
      <c r="U764" s="3" t="s">
        <v>156</v>
      </c>
      <c r="V764" s="3" t="s">
        <v>157</v>
      </c>
      <c r="W764" s="3" t="s">
        <v>157</v>
      </c>
      <c r="X764" s="3" t="s">
        <v>2343</v>
      </c>
      <c r="Y764" s="3" t="s">
        <v>160</v>
      </c>
      <c r="Z764" s="3" t="s">
        <v>175</v>
      </c>
      <c r="AA764" s="3" t="s">
        <v>161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2</v>
      </c>
      <c r="BA764">
        <v>0</v>
      </c>
      <c r="BB764">
        <v>0</v>
      </c>
      <c r="BC764">
        <v>0</v>
      </c>
      <c r="BD764">
        <v>0</v>
      </c>
      <c r="BE764">
        <v>2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2</v>
      </c>
      <c r="BQ764">
        <v>1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2</v>
      </c>
      <c r="CG764">
        <v>0</v>
      </c>
      <c r="CH764">
        <v>0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3</v>
      </c>
      <c r="CO764">
        <v>1</v>
      </c>
      <c r="CP764">
        <v>0</v>
      </c>
      <c r="CQ764">
        <v>0</v>
      </c>
      <c r="CR764">
        <v>0</v>
      </c>
      <c r="CS764">
        <v>4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1</v>
      </c>
      <c r="DE764">
        <v>0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3</v>
      </c>
      <c r="DN764">
        <v>0</v>
      </c>
      <c r="DO764">
        <v>0</v>
      </c>
      <c r="DP764">
        <v>0</v>
      </c>
      <c r="DQ764">
        <v>3</v>
      </c>
      <c r="DR764">
        <v>0</v>
      </c>
      <c r="DS764">
        <v>0</v>
      </c>
      <c r="DT764">
        <v>4</v>
      </c>
      <c r="DU764">
        <v>0.67374999999999996</v>
      </c>
      <c r="DV764">
        <v>3</v>
      </c>
      <c r="DW764">
        <v>0</v>
      </c>
      <c r="DX764">
        <v>0</v>
      </c>
      <c r="DY764" s="4">
        <v>46203</v>
      </c>
      <c r="DZ764" s="3" t="s">
        <v>2751</v>
      </c>
      <c r="EA764">
        <v>4</v>
      </c>
      <c r="EB764">
        <v>0</v>
      </c>
      <c r="EC764">
        <v>16</v>
      </c>
      <c r="ED764">
        <v>0</v>
      </c>
      <c r="EE764">
        <v>4</v>
      </c>
      <c r="EF764">
        <v>16</v>
      </c>
      <c r="EG764">
        <v>2.285714</v>
      </c>
      <c r="EH764">
        <v>1.7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45</v>
      </c>
      <c r="B765" s="3" t="s">
        <v>146</v>
      </c>
      <c r="C765" s="3" t="s">
        <v>13</v>
      </c>
      <c r="D765" s="3" t="s">
        <v>14</v>
      </c>
      <c r="E765" s="3" t="s">
        <v>147</v>
      </c>
      <c r="F765" s="3" t="s">
        <v>148</v>
      </c>
      <c r="G765" s="3" t="s">
        <v>149</v>
      </c>
      <c r="H765" s="3" t="s">
        <v>150</v>
      </c>
      <c r="I765" s="3" t="s">
        <v>56</v>
      </c>
      <c r="J765" s="3" t="s">
        <v>2235</v>
      </c>
      <c r="K765" s="3" t="s">
        <v>151</v>
      </c>
      <c r="L765" s="3" t="s">
        <v>880</v>
      </c>
      <c r="M765" s="3" t="s">
        <v>153</v>
      </c>
      <c r="N765" s="3" t="s">
        <v>154</v>
      </c>
      <c r="O765">
        <v>1</v>
      </c>
      <c r="P765" s="3" t="s">
        <v>2072</v>
      </c>
      <c r="Q765" s="3" t="s">
        <v>2072</v>
      </c>
      <c r="R765" s="3" t="s">
        <v>2072</v>
      </c>
      <c r="S765" s="3" t="s">
        <v>482</v>
      </c>
      <c r="T765" s="3" t="s">
        <v>1785</v>
      </c>
      <c r="U765" s="3" t="s">
        <v>209</v>
      </c>
      <c r="V765" s="3" t="s">
        <v>210</v>
      </c>
      <c r="W765" s="3" t="s">
        <v>211</v>
      </c>
      <c r="X765" s="3" t="s">
        <v>211</v>
      </c>
      <c r="Y765" s="3" t="s">
        <v>190</v>
      </c>
      <c r="Z765" s="3" t="s">
        <v>2098</v>
      </c>
      <c r="AA765" s="3" t="s">
        <v>1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3</v>
      </c>
      <c r="AL765">
        <v>0</v>
      </c>
      <c r="AM765">
        <v>0</v>
      </c>
      <c r="AN765">
        <v>0</v>
      </c>
      <c r="AO765">
        <v>3</v>
      </c>
      <c r="AP765">
        <v>0</v>
      </c>
      <c r="AQ765">
        <v>0</v>
      </c>
      <c r="AR765">
        <v>0</v>
      </c>
      <c r="AS765">
        <v>5</v>
      </c>
      <c r="AT765">
        <v>0</v>
      </c>
      <c r="AU765">
        <v>0</v>
      </c>
      <c r="AV765">
        <v>0</v>
      </c>
      <c r="AW765">
        <v>5</v>
      </c>
      <c r="AX765">
        <v>0</v>
      </c>
      <c r="AY765">
        <v>0</v>
      </c>
      <c r="AZ765">
        <v>0</v>
      </c>
      <c r="BA765">
        <v>6</v>
      </c>
      <c r="BB765">
        <v>0</v>
      </c>
      <c r="BC765">
        <v>0</v>
      </c>
      <c r="BD765">
        <v>0</v>
      </c>
      <c r="BE765">
        <v>6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6</v>
      </c>
      <c r="BR765">
        <v>0</v>
      </c>
      <c r="BS765">
        <v>0</v>
      </c>
      <c r="BT765">
        <v>0</v>
      </c>
      <c r="BU765">
        <v>6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9</v>
      </c>
      <c r="CH765">
        <v>0</v>
      </c>
      <c r="CI765">
        <v>0</v>
      </c>
      <c r="CJ765">
        <v>0</v>
      </c>
      <c r="CK765">
        <v>9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7</v>
      </c>
      <c r="CX765">
        <v>0</v>
      </c>
      <c r="CY765">
        <v>0</v>
      </c>
      <c r="CZ765">
        <v>0</v>
      </c>
      <c r="DA765">
        <v>7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5</v>
      </c>
      <c r="DU765">
        <v>15.17</v>
      </c>
      <c r="DV765">
        <v>0</v>
      </c>
      <c r="DW765">
        <v>0</v>
      </c>
      <c r="DX765">
        <v>0</v>
      </c>
      <c r="DY765" s="4">
        <v>46245</v>
      </c>
      <c r="DZ765" s="3" t="s">
        <v>2751</v>
      </c>
      <c r="EA765">
        <v>5</v>
      </c>
      <c r="EB765">
        <v>0</v>
      </c>
      <c r="EC765">
        <v>37</v>
      </c>
      <c r="ED765">
        <v>0</v>
      </c>
      <c r="EE765">
        <v>5</v>
      </c>
      <c r="EF765">
        <v>37</v>
      </c>
      <c r="EG765">
        <v>5.2857140000000005</v>
      </c>
      <c r="EH765">
        <v>0.9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45</v>
      </c>
      <c r="B766" s="3" t="s">
        <v>146</v>
      </c>
      <c r="C766" s="3" t="s">
        <v>13</v>
      </c>
      <c r="D766" s="3" t="s">
        <v>14</v>
      </c>
      <c r="E766" s="3" t="s">
        <v>147</v>
      </c>
      <c r="F766" s="3" t="s">
        <v>148</v>
      </c>
      <c r="G766" s="3" t="s">
        <v>149</v>
      </c>
      <c r="H766" s="3" t="s">
        <v>150</v>
      </c>
      <c r="I766" s="3" t="s">
        <v>75</v>
      </c>
      <c r="J766" s="3" t="s">
        <v>76</v>
      </c>
      <c r="K766" s="3" t="s">
        <v>554</v>
      </c>
      <c r="L766" s="3" t="s">
        <v>555</v>
      </c>
      <c r="M766" s="3" t="s">
        <v>153</v>
      </c>
      <c r="N766" s="3" t="s">
        <v>154</v>
      </c>
      <c r="O766">
        <v>1</v>
      </c>
      <c r="P766" s="3" t="s">
        <v>2072</v>
      </c>
      <c r="Q766" s="3" t="s">
        <v>2072</v>
      </c>
      <c r="R766" s="3" t="s">
        <v>2072</v>
      </c>
      <c r="S766" s="3" t="s">
        <v>633</v>
      </c>
      <c r="T766" s="3" t="s">
        <v>1298</v>
      </c>
      <c r="U766" s="3" t="s">
        <v>169</v>
      </c>
      <c r="V766" s="3" t="s">
        <v>157</v>
      </c>
      <c r="W766" s="3" t="s">
        <v>157</v>
      </c>
      <c r="X766" s="3" t="s">
        <v>2343</v>
      </c>
      <c r="Y766" s="3" t="s">
        <v>160</v>
      </c>
      <c r="Z766" s="3" t="s">
        <v>2098</v>
      </c>
      <c r="AA766" s="3" t="s">
        <v>161</v>
      </c>
      <c r="AB766">
        <v>0</v>
      </c>
      <c r="AC766">
        <v>1</v>
      </c>
      <c r="AD766">
        <v>0</v>
      </c>
      <c r="AE766">
        <v>0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2</v>
      </c>
      <c r="BJ766">
        <v>0</v>
      </c>
      <c r="BK766">
        <v>0</v>
      </c>
      <c r="BL766">
        <v>0</v>
      </c>
      <c r="BM766">
        <v>2</v>
      </c>
      <c r="BN766">
        <v>0</v>
      </c>
      <c r="BO766">
        <v>0</v>
      </c>
      <c r="BP766">
        <v>0</v>
      </c>
      <c r="BQ766">
        <v>1</v>
      </c>
      <c r="BR766">
        <v>0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0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1</v>
      </c>
      <c r="CP766">
        <v>0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2</v>
      </c>
      <c r="CX766">
        <v>0</v>
      </c>
      <c r="CY766">
        <v>0</v>
      </c>
      <c r="CZ766">
        <v>0</v>
      </c>
      <c r="DA766">
        <v>2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17.48</v>
      </c>
      <c r="DV766">
        <v>0</v>
      </c>
      <c r="DW766">
        <v>0</v>
      </c>
      <c r="DX766">
        <v>0</v>
      </c>
      <c r="DY766" s="4">
        <v>46507</v>
      </c>
      <c r="DZ766" s="3" t="s">
        <v>2751</v>
      </c>
      <c r="EA766">
        <v>2</v>
      </c>
      <c r="EB766">
        <v>0</v>
      </c>
      <c r="EC766">
        <v>9</v>
      </c>
      <c r="ED766">
        <v>0</v>
      </c>
      <c r="EE766">
        <v>2</v>
      </c>
      <c r="EF766">
        <v>9</v>
      </c>
      <c r="EG766">
        <v>1.285714</v>
      </c>
      <c r="EH766">
        <v>1.56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45</v>
      </c>
      <c r="B767" s="3" t="s">
        <v>146</v>
      </c>
      <c r="C767" s="3" t="s">
        <v>13</v>
      </c>
      <c r="D767" s="3" t="s">
        <v>14</v>
      </c>
      <c r="E767" s="3" t="s">
        <v>147</v>
      </c>
      <c r="F767" s="3" t="s">
        <v>148</v>
      </c>
      <c r="G767" s="3" t="s">
        <v>149</v>
      </c>
      <c r="H767" s="3" t="s">
        <v>150</v>
      </c>
      <c r="I767" s="3" t="s">
        <v>95</v>
      </c>
      <c r="J767" s="3" t="s">
        <v>96</v>
      </c>
      <c r="K767" s="3" t="s">
        <v>554</v>
      </c>
      <c r="L767" s="3" t="s">
        <v>555</v>
      </c>
      <c r="M767" s="3" t="s">
        <v>153</v>
      </c>
      <c r="N767" s="3" t="s">
        <v>154</v>
      </c>
      <c r="O767">
        <v>1</v>
      </c>
      <c r="P767" s="3" t="s">
        <v>684</v>
      </c>
      <c r="Q767" s="3" t="s">
        <v>684</v>
      </c>
      <c r="R767" s="3" t="s">
        <v>684</v>
      </c>
      <c r="S767" s="3" t="s">
        <v>599</v>
      </c>
      <c r="T767" s="3" t="s">
        <v>1217</v>
      </c>
      <c r="U767" s="3" t="s">
        <v>169</v>
      </c>
      <c r="V767" s="3" t="s">
        <v>157</v>
      </c>
      <c r="W767" s="3" t="s">
        <v>157</v>
      </c>
      <c r="X767" s="3" t="s">
        <v>2343</v>
      </c>
      <c r="Y767" s="3" t="s">
        <v>160</v>
      </c>
      <c r="Z767" s="3" t="s">
        <v>175</v>
      </c>
      <c r="AA767" s="3" t="s">
        <v>1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3</v>
      </c>
      <c r="DF767">
        <v>0</v>
      </c>
      <c r="DG767">
        <v>0</v>
      </c>
      <c r="DH767">
        <v>0</v>
      </c>
      <c r="DI767">
        <v>3</v>
      </c>
      <c r="DJ767">
        <v>0</v>
      </c>
      <c r="DK767">
        <v>0</v>
      </c>
      <c r="DL767">
        <v>0</v>
      </c>
      <c r="DM767">
        <v>3</v>
      </c>
      <c r="DN767">
        <v>0</v>
      </c>
      <c r="DO767">
        <v>0</v>
      </c>
      <c r="DP767">
        <v>0</v>
      </c>
      <c r="DQ767">
        <v>3</v>
      </c>
      <c r="DR767">
        <v>0</v>
      </c>
      <c r="DS767">
        <v>0</v>
      </c>
      <c r="DT767">
        <v>5</v>
      </c>
      <c r="DU767">
        <v>25.63</v>
      </c>
      <c r="DV767">
        <v>0</v>
      </c>
      <c r="DW767">
        <v>0</v>
      </c>
      <c r="DX767">
        <v>0</v>
      </c>
      <c r="DY767" s="4">
        <v>46356</v>
      </c>
      <c r="DZ767" s="3" t="s">
        <v>2751</v>
      </c>
      <c r="EA767">
        <v>2</v>
      </c>
      <c r="EB767">
        <v>0</v>
      </c>
      <c r="EC767">
        <v>11</v>
      </c>
      <c r="ED767">
        <v>0</v>
      </c>
      <c r="EE767">
        <v>2</v>
      </c>
      <c r="EF767">
        <v>11</v>
      </c>
      <c r="EG767">
        <v>1.571429</v>
      </c>
      <c r="EH767">
        <v>1.2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45</v>
      </c>
      <c r="B768" s="3" t="s">
        <v>146</v>
      </c>
      <c r="C768" s="3" t="s">
        <v>13</v>
      </c>
      <c r="D768" s="3" t="s">
        <v>14</v>
      </c>
      <c r="E768" s="3" t="s">
        <v>147</v>
      </c>
      <c r="F768" s="3" t="s">
        <v>148</v>
      </c>
      <c r="G768" s="3" t="s">
        <v>149</v>
      </c>
      <c r="H768" s="3" t="s">
        <v>150</v>
      </c>
      <c r="I768" s="3" t="s">
        <v>20</v>
      </c>
      <c r="J768" s="3" t="s">
        <v>21</v>
      </c>
      <c r="K768" s="3" t="s">
        <v>151</v>
      </c>
      <c r="L768" s="3" t="s">
        <v>152</v>
      </c>
      <c r="M768" s="3" t="s">
        <v>153</v>
      </c>
      <c r="N768" s="3" t="s">
        <v>154</v>
      </c>
      <c r="O768">
        <v>2</v>
      </c>
      <c r="P768" s="3" t="s">
        <v>684</v>
      </c>
      <c r="Q768" s="3" t="s">
        <v>684</v>
      </c>
      <c r="R768" s="3" t="s">
        <v>684</v>
      </c>
      <c r="S768" s="3" t="s">
        <v>419</v>
      </c>
      <c r="T768" s="3" t="s">
        <v>1682</v>
      </c>
      <c r="U768" s="3" t="s">
        <v>156</v>
      </c>
      <c r="V768" s="3" t="s">
        <v>157</v>
      </c>
      <c r="W768" s="3" t="s">
        <v>2344</v>
      </c>
      <c r="X768" s="3" t="s">
        <v>2345</v>
      </c>
      <c r="Y768" s="3" t="s">
        <v>160</v>
      </c>
      <c r="Z768" s="3" t="s">
        <v>2097</v>
      </c>
      <c r="AA768" s="3" t="s">
        <v>1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8</v>
      </c>
      <c r="DG768">
        <v>0</v>
      </c>
      <c r="DH768">
        <v>0</v>
      </c>
      <c r="DI768">
        <v>8</v>
      </c>
      <c r="DJ768">
        <v>0</v>
      </c>
      <c r="DK768">
        <v>0</v>
      </c>
      <c r="DL768">
        <v>0</v>
      </c>
      <c r="DM768">
        <v>0</v>
      </c>
      <c r="DN768">
        <v>6</v>
      </c>
      <c r="DO768">
        <v>0</v>
      </c>
      <c r="DP768">
        <v>0</v>
      </c>
      <c r="DQ768">
        <v>6</v>
      </c>
      <c r="DR768">
        <v>0</v>
      </c>
      <c r="DS768">
        <v>0</v>
      </c>
      <c r="DT768">
        <v>17</v>
      </c>
      <c r="DU768">
        <v>58.874234999999999</v>
      </c>
      <c r="DV768">
        <v>0</v>
      </c>
      <c r="DW768">
        <v>0</v>
      </c>
      <c r="DX768">
        <v>0</v>
      </c>
      <c r="DY768" s="4">
        <v>46295</v>
      </c>
      <c r="DZ768" s="3" t="s">
        <v>2751</v>
      </c>
      <c r="EA768">
        <v>11</v>
      </c>
      <c r="EB768">
        <v>0</v>
      </c>
      <c r="EC768">
        <v>14</v>
      </c>
      <c r="ED768">
        <v>0</v>
      </c>
      <c r="EE768">
        <v>11</v>
      </c>
      <c r="EF768">
        <v>14</v>
      </c>
      <c r="EG768">
        <v>7</v>
      </c>
      <c r="EH768">
        <v>1.5699999999999998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45</v>
      </c>
      <c r="B769" s="3" t="s">
        <v>146</v>
      </c>
      <c r="C769" s="3" t="s">
        <v>13</v>
      </c>
      <c r="D769" s="3" t="s">
        <v>14</v>
      </c>
      <c r="E769" s="3" t="s">
        <v>147</v>
      </c>
      <c r="F769" s="3" t="s">
        <v>148</v>
      </c>
      <c r="G769" s="3" t="s">
        <v>149</v>
      </c>
      <c r="H769" s="3" t="s">
        <v>150</v>
      </c>
      <c r="I769" s="3" t="s">
        <v>93</v>
      </c>
      <c r="J769" s="3" t="s">
        <v>94</v>
      </c>
      <c r="K769" s="3" t="s">
        <v>554</v>
      </c>
      <c r="L769" s="3" t="s">
        <v>555</v>
      </c>
      <c r="M769" s="3" t="s">
        <v>153</v>
      </c>
      <c r="N769" s="3" t="s">
        <v>154</v>
      </c>
      <c r="O769">
        <v>2</v>
      </c>
      <c r="P769" s="3" t="s">
        <v>2072</v>
      </c>
      <c r="Q769" s="3" t="s">
        <v>2072</v>
      </c>
      <c r="R769" s="3" t="s">
        <v>2072</v>
      </c>
      <c r="S769" s="3" t="s">
        <v>646</v>
      </c>
      <c r="T769" s="3" t="s">
        <v>1329</v>
      </c>
      <c r="U769" s="3" t="s">
        <v>166</v>
      </c>
      <c r="V769" s="3" t="s">
        <v>157</v>
      </c>
      <c r="W769" s="3" t="s">
        <v>157</v>
      </c>
      <c r="X769" s="3" t="s">
        <v>2343</v>
      </c>
      <c r="Y769" s="3" t="s">
        <v>160</v>
      </c>
      <c r="Z769" s="3" t="s">
        <v>175</v>
      </c>
      <c r="AA769" s="3" t="s">
        <v>1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14</v>
      </c>
      <c r="AT769">
        <v>0</v>
      </c>
      <c r="AU769">
        <v>0</v>
      </c>
      <c r="AV769">
        <v>0</v>
      </c>
      <c r="AW769">
        <v>14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4</v>
      </c>
      <c r="CH769">
        <v>0</v>
      </c>
      <c r="CI769">
        <v>0</v>
      </c>
      <c r="CJ769">
        <v>0</v>
      </c>
      <c r="CK769">
        <v>14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6</v>
      </c>
      <c r="DU769">
        <v>1.1000000000000001</v>
      </c>
      <c r="DV769">
        <v>0</v>
      </c>
      <c r="DW769">
        <v>0</v>
      </c>
      <c r="DX769">
        <v>0</v>
      </c>
      <c r="DY769" s="4">
        <v>46446</v>
      </c>
      <c r="DZ769" s="3" t="s">
        <v>2751</v>
      </c>
      <c r="EA769">
        <v>6</v>
      </c>
      <c r="EB769">
        <v>0</v>
      </c>
      <c r="EC769">
        <v>28</v>
      </c>
      <c r="ED769">
        <v>0</v>
      </c>
      <c r="EE769">
        <v>6</v>
      </c>
      <c r="EF769">
        <v>28</v>
      </c>
      <c r="EG769">
        <v>14</v>
      </c>
      <c r="EH769">
        <v>0.43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45</v>
      </c>
      <c r="B770" s="3" t="s">
        <v>146</v>
      </c>
      <c r="C770" s="3" t="s">
        <v>13</v>
      </c>
      <c r="D770" s="3" t="s">
        <v>14</v>
      </c>
      <c r="E770" s="3" t="s">
        <v>147</v>
      </c>
      <c r="F770" s="3" t="s">
        <v>148</v>
      </c>
      <c r="G770" s="3" t="s">
        <v>149</v>
      </c>
      <c r="H770" s="3" t="s">
        <v>150</v>
      </c>
      <c r="I770" s="3" t="s">
        <v>40</v>
      </c>
      <c r="J770" s="3" t="s">
        <v>41</v>
      </c>
      <c r="K770" s="3" t="s">
        <v>554</v>
      </c>
      <c r="L770" s="3" t="s">
        <v>555</v>
      </c>
      <c r="M770" s="3" t="s">
        <v>153</v>
      </c>
      <c r="N770" s="3" t="s">
        <v>154</v>
      </c>
      <c r="O770">
        <v>3</v>
      </c>
      <c r="P770" s="3" t="s">
        <v>684</v>
      </c>
      <c r="Q770" s="3" t="s">
        <v>684</v>
      </c>
      <c r="R770" s="3" t="s">
        <v>684</v>
      </c>
      <c r="S770" s="3" t="s">
        <v>606</v>
      </c>
      <c r="T770" s="3" t="s">
        <v>1232</v>
      </c>
      <c r="U770" s="3" t="s">
        <v>166</v>
      </c>
      <c r="V770" s="3" t="s">
        <v>157</v>
      </c>
      <c r="W770" s="3" t="s">
        <v>157</v>
      </c>
      <c r="X770" s="3" t="s">
        <v>2343</v>
      </c>
      <c r="Y770" s="3" t="s">
        <v>160</v>
      </c>
      <c r="Z770" s="3" t="s">
        <v>2098</v>
      </c>
      <c r="AA770" s="3" t="s">
        <v>161</v>
      </c>
      <c r="AB770">
        <v>0</v>
      </c>
      <c r="AC770">
        <v>52</v>
      </c>
      <c r="AD770">
        <v>0</v>
      </c>
      <c r="AE770">
        <v>0</v>
      </c>
      <c r="AF770">
        <v>0</v>
      </c>
      <c r="AG770">
        <v>52</v>
      </c>
      <c r="AH770">
        <v>0</v>
      </c>
      <c r="AI770">
        <v>0</v>
      </c>
      <c r="AJ770">
        <v>0</v>
      </c>
      <c r="AK770">
        <v>42</v>
      </c>
      <c r="AL770">
        <v>0</v>
      </c>
      <c r="AM770">
        <v>0</v>
      </c>
      <c r="AN770">
        <v>0</v>
      </c>
      <c r="AO770">
        <v>42</v>
      </c>
      <c r="AP770">
        <v>0</v>
      </c>
      <c r="AQ770">
        <v>0</v>
      </c>
      <c r="AR770">
        <v>0</v>
      </c>
      <c r="AS770">
        <v>24</v>
      </c>
      <c r="AT770">
        <v>0</v>
      </c>
      <c r="AU770">
        <v>0</v>
      </c>
      <c r="AV770">
        <v>0</v>
      </c>
      <c r="AW770">
        <v>24</v>
      </c>
      <c r="AX770">
        <v>0</v>
      </c>
      <c r="AY770">
        <v>0</v>
      </c>
      <c r="AZ770">
        <v>0</v>
      </c>
      <c r="BA770">
        <v>24</v>
      </c>
      <c r="BB770">
        <v>0</v>
      </c>
      <c r="BC770">
        <v>0</v>
      </c>
      <c r="BD770">
        <v>0</v>
      </c>
      <c r="BE770">
        <v>24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4</v>
      </c>
      <c r="CP770">
        <v>0</v>
      </c>
      <c r="CQ770">
        <v>0</v>
      </c>
      <c r="CR770">
        <v>0</v>
      </c>
      <c r="CS770">
        <v>14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35</v>
      </c>
      <c r="DF770">
        <v>0</v>
      </c>
      <c r="DG770">
        <v>0</v>
      </c>
      <c r="DH770">
        <v>0</v>
      </c>
      <c r="DI770">
        <v>35</v>
      </c>
      <c r="DJ770">
        <v>0</v>
      </c>
      <c r="DK770">
        <v>0</v>
      </c>
      <c r="DL770">
        <v>10</v>
      </c>
      <c r="DM770">
        <v>20</v>
      </c>
      <c r="DN770">
        <v>0</v>
      </c>
      <c r="DO770">
        <v>0</v>
      </c>
      <c r="DP770">
        <v>0</v>
      </c>
      <c r="DQ770">
        <v>30</v>
      </c>
      <c r="DR770">
        <v>0</v>
      </c>
      <c r="DS770">
        <v>0</v>
      </c>
      <c r="DT770">
        <v>71</v>
      </c>
      <c r="DU770">
        <v>0.08</v>
      </c>
      <c r="DV770">
        <v>20</v>
      </c>
      <c r="DW770">
        <v>0</v>
      </c>
      <c r="DX770">
        <v>0</v>
      </c>
      <c r="DY770" s="4">
        <v>46812</v>
      </c>
      <c r="DZ770" s="3" t="s">
        <v>2751</v>
      </c>
      <c r="EA770">
        <v>61</v>
      </c>
      <c r="EB770">
        <v>0</v>
      </c>
      <c r="EC770">
        <v>221</v>
      </c>
      <c r="ED770">
        <v>0</v>
      </c>
      <c r="EE770">
        <v>61</v>
      </c>
      <c r="EF770">
        <v>221</v>
      </c>
      <c r="EG770">
        <v>31.571428999999998</v>
      </c>
      <c r="EH770">
        <v>1.930000000000000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45</v>
      </c>
      <c r="B771" s="3" t="s">
        <v>146</v>
      </c>
      <c r="C771" s="3" t="s">
        <v>13</v>
      </c>
      <c r="D771" s="3" t="s">
        <v>14</v>
      </c>
      <c r="E771" s="3" t="s">
        <v>147</v>
      </c>
      <c r="F771" s="3" t="s">
        <v>148</v>
      </c>
      <c r="G771" s="3" t="s">
        <v>149</v>
      </c>
      <c r="H771" s="3" t="s">
        <v>150</v>
      </c>
      <c r="I771" s="3" t="s">
        <v>20</v>
      </c>
      <c r="J771" s="3" t="s">
        <v>21</v>
      </c>
      <c r="K771" s="3" t="s">
        <v>151</v>
      </c>
      <c r="L771" s="3" t="s">
        <v>152</v>
      </c>
      <c r="M771" s="3" t="s">
        <v>153</v>
      </c>
      <c r="N771" s="3" t="s">
        <v>154</v>
      </c>
      <c r="O771">
        <v>2</v>
      </c>
      <c r="P771" s="3" t="s">
        <v>684</v>
      </c>
      <c r="Q771" s="3" t="s">
        <v>684</v>
      </c>
      <c r="R771" s="3" t="s">
        <v>684</v>
      </c>
      <c r="S771" s="3" t="s">
        <v>240</v>
      </c>
      <c r="T771" s="3" t="s">
        <v>1437</v>
      </c>
      <c r="U771" s="3" t="s">
        <v>235</v>
      </c>
      <c r="V771" s="3" t="s">
        <v>210</v>
      </c>
      <c r="W771" s="3" t="s">
        <v>219</v>
      </c>
      <c r="X771" s="3" t="s">
        <v>220</v>
      </c>
      <c r="Y771" s="3" t="s">
        <v>190</v>
      </c>
      <c r="Z771" s="3" t="s">
        <v>2098</v>
      </c>
      <c r="AA771" s="3" t="s">
        <v>161</v>
      </c>
      <c r="AB771">
        <v>0</v>
      </c>
      <c r="AC771">
        <v>1</v>
      </c>
      <c r="AD771">
        <v>0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2</v>
      </c>
      <c r="DU771">
        <v>350</v>
      </c>
      <c r="DV771">
        <v>0</v>
      </c>
      <c r="DW771">
        <v>0</v>
      </c>
      <c r="DX771">
        <v>0</v>
      </c>
      <c r="DY771" s="4">
        <v>46142</v>
      </c>
      <c r="DZ771" s="3" t="s">
        <v>2751</v>
      </c>
      <c r="EA771">
        <v>1</v>
      </c>
      <c r="EB771">
        <v>0</v>
      </c>
      <c r="EC771">
        <v>3</v>
      </c>
      <c r="ED771">
        <v>0</v>
      </c>
      <c r="EE771">
        <v>1</v>
      </c>
      <c r="EF771">
        <v>3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45</v>
      </c>
      <c r="B772" s="3" t="s">
        <v>146</v>
      </c>
      <c r="C772" s="3" t="s">
        <v>13</v>
      </c>
      <c r="D772" s="3" t="s">
        <v>14</v>
      </c>
      <c r="E772" s="3" t="s">
        <v>147</v>
      </c>
      <c r="F772" s="3" t="s">
        <v>148</v>
      </c>
      <c r="G772" s="3" t="s">
        <v>149</v>
      </c>
      <c r="H772" s="3" t="s">
        <v>150</v>
      </c>
      <c r="I772" s="3" t="s">
        <v>73</v>
      </c>
      <c r="J772" s="3" t="s">
        <v>74</v>
      </c>
      <c r="K772" s="3" t="s">
        <v>554</v>
      </c>
      <c r="L772" s="3" t="s">
        <v>942</v>
      </c>
      <c r="M772" s="3" t="s">
        <v>153</v>
      </c>
      <c r="N772" s="3" t="s">
        <v>154</v>
      </c>
      <c r="O772">
        <v>1</v>
      </c>
      <c r="P772" s="3" t="s">
        <v>2072</v>
      </c>
      <c r="Q772" s="3" t="s">
        <v>2072</v>
      </c>
      <c r="R772" s="3" t="s">
        <v>2072</v>
      </c>
      <c r="S772" s="3" t="s">
        <v>507</v>
      </c>
      <c r="T772" s="3" t="s">
        <v>1825</v>
      </c>
      <c r="U772" s="3" t="s">
        <v>156</v>
      </c>
      <c r="V772" s="3" t="s">
        <v>157</v>
      </c>
      <c r="W772" s="3" t="s">
        <v>2344</v>
      </c>
      <c r="X772" s="3" t="s">
        <v>2345</v>
      </c>
      <c r="Y772" s="3" t="s">
        <v>160</v>
      </c>
      <c r="Z772" s="3" t="s">
        <v>2097</v>
      </c>
      <c r="AA772" s="3" t="s">
        <v>161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3</v>
      </c>
      <c r="AM772">
        <v>0</v>
      </c>
      <c r="AN772">
        <v>0</v>
      </c>
      <c r="AO772">
        <v>3</v>
      </c>
      <c r="AP772">
        <v>0</v>
      </c>
      <c r="AQ772">
        <v>0</v>
      </c>
      <c r="AR772">
        <v>0</v>
      </c>
      <c r="AS772">
        <v>0</v>
      </c>
      <c r="AT772">
        <v>4</v>
      </c>
      <c r="AU772">
        <v>0</v>
      </c>
      <c r="AV772">
        <v>0</v>
      </c>
      <c r="AW772">
        <v>4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2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2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4</v>
      </c>
      <c r="DU772">
        <v>68.59</v>
      </c>
      <c r="DV772">
        <v>0</v>
      </c>
      <c r="DW772">
        <v>0</v>
      </c>
      <c r="DX772">
        <v>0</v>
      </c>
      <c r="DY772" s="4">
        <v>46457</v>
      </c>
      <c r="DZ772" s="3" t="s">
        <v>2751</v>
      </c>
      <c r="EA772">
        <v>2</v>
      </c>
      <c r="EB772">
        <v>0</v>
      </c>
      <c r="EC772">
        <v>14</v>
      </c>
      <c r="ED772">
        <v>0</v>
      </c>
      <c r="EE772">
        <v>2</v>
      </c>
      <c r="EF772">
        <v>14</v>
      </c>
      <c r="EG772">
        <v>2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45</v>
      </c>
      <c r="B773" s="3" t="s">
        <v>146</v>
      </c>
      <c r="C773" s="3" t="s">
        <v>13</v>
      </c>
      <c r="D773" s="3" t="s">
        <v>14</v>
      </c>
      <c r="E773" s="3" t="s">
        <v>147</v>
      </c>
      <c r="F773" s="3" t="s">
        <v>148</v>
      </c>
      <c r="G773" s="3" t="s">
        <v>149</v>
      </c>
      <c r="H773" s="3" t="s">
        <v>150</v>
      </c>
      <c r="I773" s="3" t="s">
        <v>71</v>
      </c>
      <c r="J773" s="3" t="s">
        <v>72</v>
      </c>
      <c r="K773" s="3" t="s">
        <v>554</v>
      </c>
      <c r="L773" s="3" t="s">
        <v>555</v>
      </c>
      <c r="M773" s="3" t="s">
        <v>153</v>
      </c>
      <c r="N773" s="3" t="s">
        <v>154</v>
      </c>
      <c r="O773">
        <v>2</v>
      </c>
      <c r="P773" s="3" t="s">
        <v>2072</v>
      </c>
      <c r="Q773" s="3" t="s">
        <v>2072</v>
      </c>
      <c r="R773" s="3" t="s">
        <v>2072</v>
      </c>
      <c r="S773" s="3" t="s">
        <v>228</v>
      </c>
      <c r="T773" s="3" t="s">
        <v>1426</v>
      </c>
      <c r="U773" s="3" t="s">
        <v>169</v>
      </c>
      <c r="V773" s="3" t="s">
        <v>157</v>
      </c>
      <c r="W773" s="3" t="s">
        <v>2348</v>
      </c>
      <c r="X773" s="3" t="s">
        <v>2349</v>
      </c>
      <c r="Y773" s="3" t="s">
        <v>160</v>
      </c>
      <c r="Z773" s="3" t="s">
        <v>2098</v>
      </c>
      <c r="AA773" s="3" t="s">
        <v>161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0</v>
      </c>
      <c r="AN773">
        <v>0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</v>
      </c>
      <c r="BJ773">
        <v>0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1</v>
      </c>
      <c r="CH773">
        <v>0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1</v>
      </c>
      <c r="CX773">
        <v>0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2</v>
      </c>
      <c r="DN773">
        <v>0</v>
      </c>
      <c r="DO773">
        <v>0</v>
      </c>
      <c r="DP773">
        <v>0</v>
      </c>
      <c r="DQ773">
        <v>2</v>
      </c>
      <c r="DR773">
        <v>0</v>
      </c>
      <c r="DS773">
        <v>0</v>
      </c>
      <c r="DT773">
        <v>4</v>
      </c>
      <c r="DU773">
        <v>7.44</v>
      </c>
      <c r="DV773">
        <v>0</v>
      </c>
      <c r="DW773">
        <v>0</v>
      </c>
      <c r="DX773">
        <v>0</v>
      </c>
      <c r="DY773" s="4">
        <v>46599</v>
      </c>
      <c r="DZ773" s="3" t="s">
        <v>2751</v>
      </c>
      <c r="EA773">
        <v>2</v>
      </c>
      <c r="EB773">
        <v>0</v>
      </c>
      <c r="EC773">
        <v>10</v>
      </c>
      <c r="ED773">
        <v>0</v>
      </c>
      <c r="EE773">
        <v>2</v>
      </c>
      <c r="EF773">
        <v>10</v>
      </c>
      <c r="EG773">
        <v>1.111111</v>
      </c>
      <c r="EH773">
        <v>1.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45</v>
      </c>
      <c r="B774" s="3" t="s">
        <v>146</v>
      </c>
      <c r="C774" s="3" t="s">
        <v>13</v>
      </c>
      <c r="D774" s="3" t="s">
        <v>14</v>
      </c>
      <c r="E774" s="3" t="s">
        <v>147</v>
      </c>
      <c r="F774" s="3" t="s">
        <v>148</v>
      </c>
      <c r="G774" s="3" t="s">
        <v>149</v>
      </c>
      <c r="H774" s="3" t="s">
        <v>150</v>
      </c>
      <c r="I774" s="3" t="s">
        <v>71</v>
      </c>
      <c r="J774" s="3" t="s">
        <v>72</v>
      </c>
      <c r="K774" s="3" t="s">
        <v>554</v>
      </c>
      <c r="L774" s="3" t="s">
        <v>555</v>
      </c>
      <c r="M774" s="3" t="s">
        <v>153</v>
      </c>
      <c r="N774" s="3" t="s">
        <v>154</v>
      </c>
      <c r="O774">
        <v>2</v>
      </c>
      <c r="P774" s="3" t="s">
        <v>2072</v>
      </c>
      <c r="Q774" s="3" t="s">
        <v>2072</v>
      </c>
      <c r="R774" s="3" t="s">
        <v>2072</v>
      </c>
      <c r="S774" s="3" t="s">
        <v>196</v>
      </c>
      <c r="T774" s="3" t="s">
        <v>1394</v>
      </c>
      <c r="U774" s="3" t="s">
        <v>156</v>
      </c>
      <c r="V774" s="3" t="s">
        <v>157</v>
      </c>
      <c r="W774" s="3" t="s">
        <v>2344</v>
      </c>
      <c r="X774" s="3" t="s">
        <v>2345</v>
      </c>
      <c r="Y774" s="3" t="s">
        <v>160</v>
      </c>
      <c r="Z774" s="3" t="s">
        <v>2097</v>
      </c>
      <c r="AA774" s="3" t="s">
        <v>1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62.78</v>
      </c>
      <c r="DV774">
        <v>0</v>
      </c>
      <c r="DW774">
        <v>0</v>
      </c>
      <c r="DX774">
        <v>0</v>
      </c>
      <c r="DY774" s="4">
        <v>46507</v>
      </c>
      <c r="DZ774" s="3" t="s">
        <v>2751</v>
      </c>
      <c r="EA774">
        <v>1</v>
      </c>
      <c r="EB774">
        <v>0</v>
      </c>
      <c r="EC774">
        <v>2</v>
      </c>
      <c r="ED774">
        <v>0</v>
      </c>
      <c r="EE774">
        <v>1</v>
      </c>
      <c r="EF774">
        <v>2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45</v>
      </c>
      <c r="B775" s="3" t="s">
        <v>146</v>
      </c>
      <c r="C775" s="3" t="s">
        <v>13</v>
      </c>
      <c r="D775" s="3" t="s">
        <v>14</v>
      </c>
      <c r="E775" s="3" t="s">
        <v>147</v>
      </c>
      <c r="F775" s="3" t="s">
        <v>148</v>
      </c>
      <c r="G775" s="3" t="s">
        <v>149</v>
      </c>
      <c r="H775" s="3" t="s">
        <v>150</v>
      </c>
      <c r="I775" s="3" t="s">
        <v>30</v>
      </c>
      <c r="J775" s="3" t="s">
        <v>31</v>
      </c>
      <c r="K775" s="3" t="s">
        <v>151</v>
      </c>
      <c r="L775" s="3" t="s">
        <v>880</v>
      </c>
      <c r="M775" s="3" t="s">
        <v>153</v>
      </c>
      <c r="N775" s="3" t="s">
        <v>154</v>
      </c>
      <c r="O775">
        <v>2</v>
      </c>
      <c r="P775" s="3" t="s">
        <v>684</v>
      </c>
      <c r="Q775" s="3" t="s">
        <v>684</v>
      </c>
      <c r="R775" s="3" t="s">
        <v>684</v>
      </c>
      <c r="S775" s="3" t="s">
        <v>886</v>
      </c>
      <c r="T775" s="3" t="s">
        <v>1624</v>
      </c>
      <c r="U775" s="3" t="s">
        <v>363</v>
      </c>
      <c r="V775" s="3" t="s">
        <v>210</v>
      </c>
      <c r="W775" s="3" t="s">
        <v>211</v>
      </c>
      <c r="X775" s="3" t="s">
        <v>211</v>
      </c>
      <c r="Y775" s="3" t="s">
        <v>190</v>
      </c>
      <c r="Z775" s="3" t="s">
        <v>175</v>
      </c>
      <c r="AA775" s="3" t="s">
        <v>1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0</v>
      </c>
      <c r="BK775">
        <v>0</v>
      </c>
      <c r="BL775">
        <v>0</v>
      </c>
      <c r="BM775">
        <v>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17.5</v>
      </c>
      <c r="DV775">
        <v>0</v>
      </c>
      <c r="DW775">
        <v>0</v>
      </c>
      <c r="DX775">
        <v>0</v>
      </c>
      <c r="DY775" s="4">
        <v>46904</v>
      </c>
      <c r="DZ775" s="3" t="s">
        <v>2751</v>
      </c>
      <c r="EA775">
        <v>2</v>
      </c>
      <c r="EB775">
        <v>0</v>
      </c>
      <c r="EC775">
        <v>2</v>
      </c>
      <c r="ED775">
        <v>0</v>
      </c>
      <c r="EE775">
        <v>2</v>
      </c>
      <c r="EF775">
        <v>2</v>
      </c>
      <c r="EG775">
        <v>2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45</v>
      </c>
      <c r="B776" s="3" t="s">
        <v>146</v>
      </c>
      <c r="C776" s="3" t="s">
        <v>13</v>
      </c>
      <c r="D776" s="3" t="s">
        <v>14</v>
      </c>
      <c r="E776" s="3" t="s">
        <v>147</v>
      </c>
      <c r="F776" s="3" t="s">
        <v>148</v>
      </c>
      <c r="G776" s="3" t="s">
        <v>149</v>
      </c>
      <c r="H776" s="3" t="s">
        <v>150</v>
      </c>
      <c r="I776" s="3" t="s">
        <v>79</v>
      </c>
      <c r="J776" s="3" t="s">
        <v>80</v>
      </c>
      <c r="K776" s="3" t="s">
        <v>554</v>
      </c>
      <c r="L776" s="3" t="s">
        <v>880</v>
      </c>
      <c r="M776" s="3" t="s">
        <v>153</v>
      </c>
      <c r="N776" s="3" t="s">
        <v>154</v>
      </c>
      <c r="O776">
        <v>2</v>
      </c>
      <c r="P776" s="3" t="s">
        <v>684</v>
      </c>
      <c r="Q776" s="3" t="s">
        <v>684</v>
      </c>
      <c r="R776" s="3" t="s">
        <v>684</v>
      </c>
      <c r="S776" s="3" t="s">
        <v>196</v>
      </c>
      <c r="T776" s="3" t="s">
        <v>1394</v>
      </c>
      <c r="U776" s="3" t="s">
        <v>156</v>
      </c>
      <c r="V776" s="3" t="s">
        <v>157</v>
      </c>
      <c r="W776" s="3" t="s">
        <v>2344</v>
      </c>
      <c r="X776" s="3" t="s">
        <v>2345</v>
      </c>
      <c r="Y776" s="3" t="s">
        <v>160</v>
      </c>
      <c r="Z776" s="3" t="s">
        <v>2097</v>
      </c>
      <c r="AA776" s="3" t="s">
        <v>1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1</v>
      </c>
      <c r="CI776">
        <v>0</v>
      </c>
      <c r="CJ776">
        <v>0</v>
      </c>
      <c r="CK776">
        <v>1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2</v>
      </c>
      <c r="DU776">
        <v>89.205360999999996</v>
      </c>
      <c r="DV776">
        <v>0</v>
      </c>
      <c r="DW776">
        <v>0</v>
      </c>
      <c r="DX776">
        <v>0</v>
      </c>
      <c r="DY776" s="4">
        <v>46507</v>
      </c>
      <c r="DZ776" s="3" t="s">
        <v>2751</v>
      </c>
      <c r="EA776">
        <v>1</v>
      </c>
      <c r="EB776">
        <v>0</v>
      </c>
      <c r="EC776">
        <v>5</v>
      </c>
      <c r="ED776">
        <v>0</v>
      </c>
      <c r="EE776">
        <v>1</v>
      </c>
      <c r="EF776">
        <v>5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45</v>
      </c>
      <c r="B777" s="3" t="s">
        <v>146</v>
      </c>
      <c r="C777" s="3" t="s">
        <v>13</v>
      </c>
      <c r="D777" s="3" t="s">
        <v>14</v>
      </c>
      <c r="E777" s="3" t="s">
        <v>147</v>
      </c>
      <c r="F777" s="3" t="s">
        <v>148</v>
      </c>
      <c r="G777" s="3" t="s">
        <v>149</v>
      </c>
      <c r="H777" s="3" t="s">
        <v>150</v>
      </c>
      <c r="I777" s="3" t="s">
        <v>20</v>
      </c>
      <c r="J777" s="3" t="s">
        <v>21</v>
      </c>
      <c r="K777" s="3" t="s">
        <v>151</v>
      </c>
      <c r="L777" s="3" t="s">
        <v>152</v>
      </c>
      <c r="M777" s="3" t="s">
        <v>153</v>
      </c>
      <c r="N777" s="3" t="s">
        <v>154</v>
      </c>
      <c r="O777">
        <v>2</v>
      </c>
      <c r="P777" s="3" t="s">
        <v>684</v>
      </c>
      <c r="Q777" s="3" t="s">
        <v>684</v>
      </c>
      <c r="R777" s="3" t="s">
        <v>684</v>
      </c>
      <c r="S777" s="3" t="s">
        <v>2016</v>
      </c>
      <c r="T777" s="3" t="s">
        <v>2017</v>
      </c>
      <c r="U777" s="3" t="s">
        <v>235</v>
      </c>
      <c r="V777" s="3" t="s">
        <v>210</v>
      </c>
      <c r="W777" s="3" t="s">
        <v>219</v>
      </c>
      <c r="X777" s="3" t="s">
        <v>220</v>
      </c>
      <c r="Y777" s="3" t="s">
        <v>190</v>
      </c>
      <c r="Z777" s="3" t="s">
        <v>175</v>
      </c>
      <c r="AA777" s="3" t="s">
        <v>161</v>
      </c>
      <c r="AB777">
        <v>0</v>
      </c>
      <c r="AC777">
        <v>2</v>
      </c>
      <c r="AD777">
        <v>0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225</v>
      </c>
      <c r="DV777">
        <v>0</v>
      </c>
      <c r="DW777">
        <v>0</v>
      </c>
      <c r="DX777">
        <v>0</v>
      </c>
      <c r="DY777" s="4">
        <v>45991</v>
      </c>
      <c r="DZ777" s="3" t="s">
        <v>2751</v>
      </c>
      <c r="EA777">
        <v>2</v>
      </c>
      <c r="EB777">
        <v>0</v>
      </c>
      <c r="EC777">
        <v>3</v>
      </c>
      <c r="ED777">
        <v>0</v>
      </c>
      <c r="EE777">
        <v>2</v>
      </c>
      <c r="EF777">
        <v>3</v>
      </c>
      <c r="EG777">
        <v>1.5</v>
      </c>
      <c r="EH777">
        <v>1.3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45</v>
      </c>
      <c r="B778" s="3" t="s">
        <v>146</v>
      </c>
      <c r="C778" s="3" t="s">
        <v>13</v>
      </c>
      <c r="D778" s="3" t="s">
        <v>14</v>
      </c>
      <c r="E778" s="3" t="s">
        <v>147</v>
      </c>
      <c r="F778" s="3" t="s">
        <v>148</v>
      </c>
      <c r="G778" s="3" t="s">
        <v>149</v>
      </c>
      <c r="H778" s="3" t="s">
        <v>150</v>
      </c>
      <c r="I778" s="3" t="s">
        <v>20</v>
      </c>
      <c r="J778" s="3" t="s">
        <v>21</v>
      </c>
      <c r="K778" s="3" t="s">
        <v>151</v>
      </c>
      <c r="L778" s="3" t="s">
        <v>152</v>
      </c>
      <c r="M778" s="3" t="s">
        <v>153</v>
      </c>
      <c r="N778" s="3" t="s">
        <v>154</v>
      </c>
      <c r="O778">
        <v>2</v>
      </c>
      <c r="P778" s="3" t="s">
        <v>684</v>
      </c>
      <c r="Q778" s="3" t="s">
        <v>684</v>
      </c>
      <c r="R778" s="3" t="s">
        <v>684</v>
      </c>
      <c r="S778" s="3" t="s">
        <v>1091</v>
      </c>
      <c r="T778" s="3" t="s">
        <v>1676</v>
      </c>
      <c r="U778" s="3" t="s">
        <v>235</v>
      </c>
      <c r="V778" s="3" t="s">
        <v>210</v>
      </c>
      <c r="W778" s="3" t="s">
        <v>219</v>
      </c>
      <c r="X778" s="3" t="s">
        <v>220</v>
      </c>
      <c r="Y778" s="3" t="s">
        <v>190</v>
      </c>
      <c r="Z778" s="3" t="s">
        <v>2097</v>
      </c>
      <c r="AA778" s="3" t="s">
        <v>1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5</v>
      </c>
      <c r="BK778">
        <v>0</v>
      </c>
      <c r="BL778">
        <v>0</v>
      </c>
      <c r="BM778">
        <v>5</v>
      </c>
      <c r="BN778">
        <v>0</v>
      </c>
      <c r="BO778">
        <v>0</v>
      </c>
      <c r="BP778">
        <v>0</v>
      </c>
      <c r="BQ778">
        <v>0</v>
      </c>
      <c r="BR778">
        <v>25</v>
      </c>
      <c r="BS778">
        <v>0</v>
      </c>
      <c r="BT778">
        <v>0</v>
      </c>
      <c r="BU778">
        <v>25</v>
      </c>
      <c r="BV778">
        <v>0</v>
      </c>
      <c r="BW778">
        <v>0</v>
      </c>
      <c r="BX778">
        <v>0</v>
      </c>
      <c r="BY778">
        <v>0</v>
      </c>
      <c r="BZ778">
        <v>74</v>
      </c>
      <c r="CA778">
        <v>0</v>
      </c>
      <c r="CB778">
        <v>0</v>
      </c>
      <c r="CC778">
        <v>74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2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0</v>
      </c>
      <c r="CX778">
        <v>7</v>
      </c>
      <c r="CY778">
        <v>0</v>
      </c>
      <c r="CZ778">
        <v>0</v>
      </c>
      <c r="DA778">
        <v>7</v>
      </c>
      <c r="DB778">
        <v>0</v>
      </c>
      <c r="DC778">
        <v>0</v>
      </c>
      <c r="DD778">
        <v>0</v>
      </c>
      <c r="DE778">
        <v>0</v>
      </c>
      <c r="DF778">
        <v>10</v>
      </c>
      <c r="DG778">
        <v>0</v>
      </c>
      <c r="DH778">
        <v>0</v>
      </c>
      <c r="DI778">
        <v>10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3</v>
      </c>
      <c r="DU778">
        <v>4.8099999999999996</v>
      </c>
      <c r="DV778">
        <v>0</v>
      </c>
      <c r="DW778">
        <v>0</v>
      </c>
      <c r="DX778">
        <v>0</v>
      </c>
      <c r="DY778" s="4">
        <v>46487</v>
      </c>
      <c r="DZ778" s="3" t="s">
        <v>2751</v>
      </c>
      <c r="EA778">
        <v>12</v>
      </c>
      <c r="EB778">
        <v>0</v>
      </c>
      <c r="EC778">
        <v>124</v>
      </c>
      <c r="ED778">
        <v>0</v>
      </c>
      <c r="EE778">
        <v>12</v>
      </c>
      <c r="EF778">
        <v>124</v>
      </c>
      <c r="EG778">
        <v>17.714286000000001</v>
      </c>
      <c r="EH778">
        <v>0.6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45</v>
      </c>
      <c r="B779" s="3" t="s">
        <v>146</v>
      </c>
      <c r="C779" s="3" t="s">
        <v>13</v>
      </c>
      <c r="D779" s="3" t="s">
        <v>14</v>
      </c>
      <c r="E779" s="3" t="s">
        <v>147</v>
      </c>
      <c r="F779" s="3" t="s">
        <v>148</v>
      </c>
      <c r="G779" s="3" t="s">
        <v>149</v>
      </c>
      <c r="H779" s="3" t="s">
        <v>150</v>
      </c>
      <c r="I779" s="3" t="s">
        <v>36</v>
      </c>
      <c r="J779" s="3" t="s">
        <v>37</v>
      </c>
      <c r="K779" s="3" t="s">
        <v>554</v>
      </c>
      <c r="L779" s="3" t="s">
        <v>942</v>
      </c>
      <c r="M779" s="3" t="s">
        <v>153</v>
      </c>
      <c r="N779" s="3" t="s">
        <v>154</v>
      </c>
      <c r="O779">
        <v>1</v>
      </c>
      <c r="P779" s="3" t="s">
        <v>684</v>
      </c>
      <c r="Q779" s="3" t="s">
        <v>684</v>
      </c>
      <c r="R779" s="3" t="s">
        <v>684</v>
      </c>
      <c r="S779" s="3" t="s">
        <v>409</v>
      </c>
      <c r="T779" s="3" t="s">
        <v>1667</v>
      </c>
      <c r="U779" s="3" t="s">
        <v>235</v>
      </c>
      <c r="V779" s="3" t="s">
        <v>210</v>
      </c>
      <c r="W779" s="3" t="s">
        <v>211</v>
      </c>
      <c r="X779" s="3" t="s">
        <v>211</v>
      </c>
      <c r="Y779" s="3" t="s">
        <v>190</v>
      </c>
      <c r="Z779" s="3" t="s">
        <v>2098</v>
      </c>
      <c r="AA779" s="3" t="s">
        <v>1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6</v>
      </c>
      <c r="AT779">
        <v>0</v>
      </c>
      <c r="AU779">
        <v>0</v>
      </c>
      <c r="AV779">
        <v>0</v>
      </c>
      <c r="AW779">
        <v>6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4</v>
      </c>
      <c r="CX779">
        <v>0</v>
      </c>
      <c r="CY779">
        <v>0</v>
      </c>
      <c r="CZ779">
        <v>0</v>
      </c>
      <c r="DA779">
        <v>4</v>
      </c>
      <c r="DB779">
        <v>0</v>
      </c>
      <c r="DC779">
        <v>0</v>
      </c>
      <c r="DD779">
        <v>0</v>
      </c>
      <c r="DE779">
        <v>2</v>
      </c>
      <c r="DF779">
        <v>0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3</v>
      </c>
      <c r="DN779">
        <v>0</v>
      </c>
      <c r="DO779">
        <v>0</v>
      </c>
      <c r="DP779">
        <v>0</v>
      </c>
      <c r="DQ779">
        <v>3</v>
      </c>
      <c r="DR779">
        <v>0</v>
      </c>
      <c r="DS779">
        <v>0</v>
      </c>
      <c r="DT779">
        <v>7</v>
      </c>
      <c r="DU779">
        <v>2.91</v>
      </c>
      <c r="DV779">
        <v>0</v>
      </c>
      <c r="DW779">
        <v>0</v>
      </c>
      <c r="DX779">
        <v>0</v>
      </c>
      <c r="DY779" s="4">
        <v>46904</v>
      </c>
      <c r="DZ779" s="3" t="s">
        <v>2751</v>
      </c>
      <c r="EA779">
        <v>4</v>
      </c>
      <c r="EB779">
        <v>0</v>
      </c>
      <c r="EC779">
        <v>15</v>
      </c>
      <c r="ED779">
        <v>0</v>
      </c>
      <c r="EE779">
        <v>4</v>
      </c>
      <c r="EF779">
        <v>15</v>
      </c>
      <c r="EG779">
        <v>3.75</v>
      </c>
      <c r="EH779">
        <v>1.07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45</v>
      </c>
      <c r="B780" s="3" t="s">
        <v>146</v>
      </c>
      <c r="C780" s="3" t="s">
        <v>13</v>
      </c>
      <c r="D780" s="3" t="s">
        <v>14</v>
      </c>
      <c r="E780" s="3" t="s">
        <v>147</v>
      </c>
      <c r="F780" s="3" t="s">
        <v>148</v>
      </c>
      <c r="G780" s="3" t="s">
        <v>149</v>
      </c>
      <c r="H780" s="3" t="s">
        <v>150</v>
      </c>
      <c r="I780" s="3" t="s">
        <v>20</v>
      </c>
      <c r="J780" s="3" t="s">
        <v>21</v>
      </c>
      <c r="K780" s="3" t="s">
        <v>151</v>
      </c>
      <c r="L780" s="3" t="s">
        <v>152</v>
      </c>
      <c r="M780" s="3" t="s">
        <v>153</v>
      </c>
      <c r="N780" s="3" t="s">
        <v>154</v>
      </c>
      <c r="O780">
        <v>2</v>
      </c>
      <c r="P780" s="3" t="s">
        <v>684</v>
      </c>
      <c r="Q780" s="3" t="s">
        <v>684</v>
      </c>
      <c r="R780" s="3" t="s">
        <v>684</v>
      </c>
      <c r="S780" s="3" t="s">
        <v>519</v>
      </c>
      <c r="T780" s="3" t="s">
        <v>1845</v>
      </c>
      <c r="U780" s="3" t="s">
        <v>209</v>
      </c>
      <c r="V780" s="3" t="s">
        <v>210</v>
      </c>
      <c r="W780" s="3" t="s">
        <v>211</v>
      </c>
      <c r="X780" s="3" t="s">
        <v>211</v>
      </c>
      <c r="Y780" s="3" t="s">
        <v>190</v>
      </c>
      <c r="Z780" s="3" t="s">
        <v>2098</v>
      </c>
      <c r="AA780" s="3" t="s">
        <v>1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50</v>
      </c>
      <c r="AL780">
        <v>100</v>
      </c>
      <c r="AM780">
        <v>0</v>
      </c>
      <c r="AN780">
        <v>0</v>
      </c>
      <c r="AO780">
        <v>150</v>
      </c>
      <c r="AP780">
        <v>0</v>
      </c>
      <c r="AQ780">
        <v>0</v>
      </c>
      <c r="AR780">
        <v>0</v>
      </c>
      <c r="AS780">
        <v>0</v>
      </c>
      <c r="AT780">
        <v>100</v>
      </c>
      <c r="AU780">
        <v>0</v>
      </c>
      <c r="AV780">
        <v>0</v>
      </c>
      <c r="AW780">
        <v>10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50</v>
      </c>
      <c r="BK780">
        <v>0</v>
      </c>
      <c r="BL780">
        <v>0</v>
      </c>
      <c r="BM780">
        <v>50</v>
      </c>
      <c r="BN780">
        <v>0</v>
      </c>
      <c r="BO780">
        <v>0</v>
      </c>
      <c r="BP780">
        <v>0</v>
      </c>
      <c r="BQ780">
        <v>0</v>
      </c>
      <c r="BR780">
        <v>50</v>
      </c>
      <c r="BS780">
        <v>0</v>
      </c>
      <c r="BT780">
        <v>0</v>
      </c>
      <c r="BU780">
        <v>50</v>
      </c>
      <c r="BV780">
        <v>0</v>
      </c>
      <c r="BW780">
        <v>0</v>
      </c>
      <c r="BX780">
        <v>0</v>
      </c>
      <c r="BY780">
        <v>0</v>
      </c>
      <c r="BZ780">
        <v>200</v>
      </c>
      <c r="CA780">
        <v>0</v>
      </c>
      <c r="CB780">
        <v>0</v>
      </c>
      <c r="CC780">
        <v>200</v>
      </c>
      <c r="CD780">
        <v>0</v>
      </c>
      <c r="CE780">
        <v>0</v>
      </c>
      <c r="CF780">
        <v>0</v>
      </c>
      <c r="CG780">
        <v>0</v>
      </c>
      <c r="CH780">
        <v>100</v>
      </c>
      <c r="CI780">
        <v>0</v>
      </c>
      <c r="CJ780">
        <v>0</v>
      </c>
      <c r="CK780">
        <v>100</v>
      </c>
      <c r="CL780">
        <v>0</v>
      </c>
      <c r="CM780">
        <v>0</v>
      </c>
      <c r="CN780">
        <v>0</v>
      </c>
      <c r="CO780">
        <v>0</v>
      </c>
      <c r="CP780">
        <v>200</v>
      </c>
      <c r="CQ780">
        <v>0</v>
      </c>
      <c r="CR780">
        <v>0</v>
      </c>
      <c r="CS780">
        <v>200</v>
      </c>
      <c r="CT780">
        <v>0</v>
      </c>
      <c r="CU780">
        <v>0</v>
      </c>
      <c r="CV780">
        <v>0</v>
      </c>
      <c r="CW780">
        <v>0</v>
      </c>
      <c r="CX780">
        <v>150</v>
      </c>
      <c r="CY780">
        <v>0</v>
      </c>
      <c r="CZ780">
        <v>0</v>
      </c>
      <c r="DA780">
        <v>150</v>
      </c>
      <c r="DB780">
        <v>0</v>
      </c>
      <c r="DC780">
        <v>0</v>
      </c>
      <c r="DD780">
        <v>0</v>
      </c>
      <c r="DE780">
        <v>0</v>
      </c>
      <c r="DF780">
        <v>160</v>
      </c>
      <c r="DG780">
        <v>0</v>
      </c>
      <c r="DH780">
        <v>0</v>
      </c>
      <c r="DI780">
        <v>160</v>
      </c>
      <c r="DJ780">
        <v>0</v>
      </c>
      <c r="DK780">
        <v>0</v>
      </c>
      <c r="DL780">
        <v>0</v>
      </c>
      <c r="DM780">
        <v>0</v>
      </c>
      <c r="DN780">
        <v>15</v>
      </c>
      <c r="DO780">
        <v>0</v>
      </c>
      <c r="DP780">
        <v>0</v>
      </c>
      <c r="DQ780">
        <v>15</v>
      </c>
      <c r="DR780">
        <v>0</v>
      </c>
      <c r="DS780">
        <v>0</v>
      </c>
      <c r="DT780">
        <v>165</v>
      </c>
      <c r="DU780">
        <v>9.9083330000000007</v>
      </c>
      <c r="DV780">
        <v>0</v>
      </c>
      <c r="DW780">
        <v>0</v>
      </c>
      <c r="DX780">
        <v>0</v>
      </c>
      <c r="DY780" s="4">
        <v>46168</v>
      </c>
      <c r="DZ780" s="3" t="s">
        <v>2751</v>
      </c>
      <c r="EA780">
        <v>150</v>
      </c>
      <c r="EB780">
        <v>0</v>
      </c>
      <c r="EC780">
        <v>1175</v>
      </c>
      <c r="ED780">
        <v>0</v>
      </c>
      <c r="EE780">
        <v>150</v>
      </c>
      <c r="EF780">
        <v>1175</v>
      </c>
      <c r="EG780">
        <v>117.5</v>
      </c>
      <c r="EH780">
        <v>1.28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45</v>
      </c>
      <c r="B781" s="3" t="s">
        <v>146</v>
      </c>
      <c r="C781" s="3" t="s">
        <v>13</v>
      </c>
      <c r="D781" s="3" t="s">
        <v>14</v>
      </c>
      <c r="E781" s="3" t="s">
        <v>147</v>
      </c>
      <c r="F781" s="3" t="s">
        <v>148</v>
      </c>
      <c r="G781" s="3" t="s">
        <v>149</v>
      </c>
      <c r="H781" s="3" t="s">
        <v>150</v>
      </c>
      <c r="I781" s="3" t="s">
        <v>20</v>
      </c>
      <c r="J781" s="3" t="s">
        <v>21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2</v>
      </c>
      <c r="P781" s="3" t="s">
        <v>684</v>
      </c>
      <c r="Q781" s="3" t="s">
        <v>684</v>
      </c>
      <c r="R781" s="3" t="s">
        <v>684</v>
      </c>
      <c r="S781" s="3" t="s">
        <v>436</v>
      </c>
      <c r="T781" s="3" t="s">
        <v>1722</v>
      </c>
      <c r="U781" s="3" t="s">
        <v>235</v>
      </c>
      <c r="V781" s="3" t="s">
        <v>210</v>
      </c>
      <c r="W781" s="3" t="s">
        <v>219</v>
      </c>
      <c r="X781" s="3" t="s">
        <v>220</v>
      </c>
      <c r="Y781" s="3" t="s">
        <v>190</v>
      </c>
      <c r="Z781" s="3" t="s">
        <v>175</v>
      </c>
      <c r="AA781" s="3" t="s">
        <v>161</v>
      </c>
      <c r="AB781">
        <v>0</v>
      </c>
      <c r="AC781">
        <v>1</v>
      </c>
      <c r="AD781">
        <v>0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2</v>
      </c>
      <c r="BZ781">
        <v>0</v>
      </c>
      <c r="CA781">
        <v>0</v>
      </c>
      <c r="CB781">
        <v>0</v>
      </c>
      <c r="CC781">
        <v>2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5</v>
      </c>
      <c r="CX781">
        <v>0</v>
      </c>
      <c r="CY781">
        <v>0</v>
      </c>
      <c r="CZ781">
        <v>0</v>
      </c>
      <c r="DA781">
        <v>5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2</v>
      </c>
      <c r="DN781">
        <v>0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3</v>
      </c>
      <c r="DU781">
        <v>187.5</v>
      </c>
      <c r="DV781">
        <v>0</v>
      </c>
      <c r="DW781">
        <v>0</v>
      </c>
      <c r="DX781">
        <v>0</v>
      </c>
      <c r="DY781" s="4">
        <v>46081</v>
      </c>
      <c r="DZ781" s="3" t="s">
        <v>2751</v>
      </c>
      <c r="EA781">
        <v>1</v>
      </c>
      <c r="EB781">
        <v>0</v>
      </c>
      <c r="EC781">
        <v>10</v>
      </c>
      <c r="ED781">
        <v>0</v>
      </c>
      <c r="EE781">
        <v>1</v>
      </c>
      <c r="EF781">
        <v>10</v>
      </c>
      <c r="EG781">
        <v>2.5</v>
      </c>
      <c r="EH781">
        <v>0.4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45</v>
      </c>
      <c r="B782" s="3" t="s">
        <v>146</v>
      </c>
      <c r="C782" s="3" t="s">
        <v>13</v>
      </c>
      <c r="D782" s="3" t="s">
        <v>14</v>
      </c>
      <c r="E782" s="3" t="s">
        <v>147</v>
      </c>
      <c r="F782" s="3" t="s">
        <v>148</v>
      </c>
      <c r="G782" s="3" t="s">
        <v>149</v>
      </c>
      <c r="H782" s="3" t="s">
        <v>150</v>
      </c>
      <c r="I782" s="3" t="s">
        <v>79</v>
      </c>
      <c r="J782" s="3" t="s">
        <v>80</v>
      </c>
      <c r="K782" s="3" t="s">
        <v>554</v>
      </c>
      <c r="L782" s="3" t="s">
        <v>880</v>
      </c>
      <c r="M782" s="3" t="s">
        <v>153</v>
      </c>
      <c r="N782" s="3" t="s">
        <v>154</v>
      </c>
      <c r="O782">
        <v>2</v>
      </c>
      <c r="P782" s="3" t="s">
        <v>684</v>
      </c>
      <c r="Q782" s="3" t="s">
        <v>684</v>
      </c>
      <c r="R782" s="3" t="s">
        <v>684</v>
      </c>
      <c r="S782" s="3" t="s">
        <v>377</v>
      </c>
      <c r="T782" s="3" t="s">
        <v>1623</v>
      </c>
      <c r="U782" s="3" t="s">
        <v>209</v>
      </c>
      <c r="V782" s="3" t="s">
        <v>210</v>
      </c>
      <c r="W782" s="3" t="s">
        <v>300</v>
      </c>
      <c r="X782" s="3" t="s">
        <v>301</v>
      </c>
      <c r="Y782" s="3" t="s">
        <v>190</v>
      </c>
      <c r="Z782" s="3" t="s">
        <v>2098</v>
      </c>
      <c r="AA782" s="3" t="s">
        <v>161</v>
      </c>
      <c r="AB782">
        <v>0</v>
      </c>
      <c r="AC782">
        <v>1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1</v>
      </c>
      <c r="CP782">
        <v>0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22.5</v>
      </c>
      <c r="DV782">
        <v>0</v>
      </c>
      <c r="DW782">
        <v>0</v>
      </c>
      <c r="DX782">
        <v>0</v>
      </c>
      <c r="DY782" s="4">
        <v>46295</v>
      </c>
      <c r="DZ782" s="3" t="s">
        <v>2751</v>
      </c>
      <c r="EA782">
        <v>1</v>
      </c>
      <c r="EB782">
        <v>0</v>
      </c>
      <c r="EC782">
        <v>3</v>
      </c>
      <c r="ED782">
        <v>0</v>
      </c>
      <c r="EE782">
        <v>1</v>
      </c>
      <c r="EF782">
        <v>3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45</v>
      </c>
      <c r="B783" s="3" t="s">
        <v>146</v>
      </c>
      <c r="C783" s="3" t="s">
        <v>13</v>
      </c>
      <c r="D783" s="3" t="s">
        <v>14</v>
      </c>
      <c r="E783" s="3" t="s">
        <v>147</v>
      </c>
      <c r="F783" s="3" t="s">
        <v>148</v>
      </c>
      <c r="G783" s="3" t="s">
        <v>149</v>
      </c>
      <c r="H783" s="3" t="s">
        <v>150</v>
      </c>
      <c r="I783" s="3" t="s">
        <v>22</v>
      </c>
      <c r="J783" s="3" t="s">
        <v>23</v>
      </c>
      <c r="K783" s="3" t="s">
        <v>151</v>
      </c>
      <c r="L783" s="3" t="s">
        <v>152</v>
      </c>
      <c r="M783" s="3" t="s">
        <v>153</v>
      </c>
      <c r="N783" s="3" t="s">
        <v>154</v>
      </c>
      <c r="O783">
        <v>2</v>
      </c>
      <c r="P783" s="3" t="s">
        <v>684</v>
      </c>
      <c r="Q783" s="3" t="s">
        <v>684</v>
      </c>
      <c r="R783" s="3" t="s">
        <v>684</v>
      </c>
      <c r="S783" s="3" t="s">
        <v>941</v>
      </c>
      <c r="T783" s="3" t="s">
        <v>1955</v>
      </c>
      <c r="U783" s="3" t="s">
        <v>169</v>
      </c>
      <c r="V783" s="3" t="s">
        <v>210</v>
      </c>
      <c r="W783" s="3" t="s">
        <v>2348</v>
      </c>
      <c r="X783" s="3" t="s">
        <v>207</v>
      </c>
      <c r="Y783" s="3" t="s">
        <v>190</v>
      </c>
      <c r="Z783" s="3" t="s">
        <v>175</v>
      </c>
      <c r="AA783" s="3" t="s">
        <v>1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2</v>
      </c>
      <c r="CP783">
        <v>0</v>
      </c>
      <c r="CQ783">
        <v>0</v>
      </c>
      <c r="CR783">
        <v>0</v>
      </c>
      <c r="CS783">
        <v>2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</v>
      </c>
      <c r="DU783">
        <v>68.75</v>
      </c>
      <c r="DV783">
        <v>0</v>
      </c>
      <c r="DW783">
        <v>0</v>
      </c>
      <c r="DX783">
        <v>0</v>
      </c>
      <c r="DY783" s="4">
        <v>47057</v>
      </c>
      <c r="DZ783" s="3" t="s">
        <v>2751</v>
      </c>
      <c r="EA783">
        <v>2</v>
      </c>
      <c r="EB783">
        <v>0</v>
      </c>
      <c r="EC783">
        <v>3</v>
      </c>
      <c r="ED783">
        <v>0</v>
      </c>
      <c r="EE783">
        <v>2</v>
      </c>
      <c r="EF783">
        <v>3</v>
      </c>
      <c r="EG783">
        <v>1.5</v>
      </c>
      <c r="EH783">
        <v>1.3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45</v>
      </c>
      <c r="B784" s="3" t="s">
        <v>146</v>
      </c>
      <c r="C784" s="3" t="s">
        <v>13</v>
      </c>
      <c r="D784" s="3" t="s">
        <v>14</v>
      </c>
      <c r="E784" s="3" t="s">
        <v>147</v>
      </c>
      <c r="F784" s="3" t="s">
        <v>148</v>
      </c>
      <c r="G784" s="3" t="s">
        <v>149</v>
      </c>
      <c r="H784" s="3" t="s">
        <v>150</v>
      </c>
      <c r="I784" s="3" t="s">
        <v>71</v>
      </c>
      <c r="J784" s="3" t="s">
        <v>72</v>
      </c>
      <c r="K784" s="3" t="s">
        <v>554</v>
      </c>
      <c r="L784" s="3" t="s">
        <v>555</v>
      </c>
      <c r="M784" s="3" t="s">
        <v>153</v>
      </c>
      <c r="N784" s="3" t="s">
        <v>154</v>
      </c>
      <c r="O784">
        <v>2</v>
      </c>
      <c r="P784" s="3" t="s">
        <v>2072</v>
      </c>
      <c r="Q784" s="3" t="s">
        <v>2072</v>
      </c>
      <c r="R784" s="3" t="s">
        <v>2072</v>
      </c>
      <c r="S784" s="3" t="s">
        <v>176</v>
      </c>
      <c r="T784" s="3" t="s">
        <v>2245</v>
      </c>
      <c r="U784" s="3" t="s">
        <v>177</v>
      </c>
      <c r="V784" s="3" t="s">
        <v>157</v>
      </c>
      <c r="W784" s="3" t="s">
        <v>157</v>
      </c>
      <c r="X784" s="3" t="s">
        <v>2343</v>
      </c>
      <c r="Y784" s="3" t="s">
        <v>160</v>
      </c>
      <c r="Z784" s="3" t="s">
        <v>2098</v>
      </c>
      <c r="AA784" s="3" t="s">
        <v>161</v>
      </c>
      <c r="AB784">
        <v>0</v>
      </c>
      <c r="AC784">
        <v>1</v>
      </c>
      <c r="AD784">
        <v>0</v>
      </c>
      <c r="AE784">
        <v>0</v>
      </c>
      <c r="AF784">
        <v>0</v>
      </c>
      <c r="AG784">
        <v>1</v>
      </c>
      <c r="AH784">
        <v>0</v>
      </c>
      <c r="AI784">
        <v>0</v>
      </c>
      <c r="AJ784">
        <v>0</v>
      </c>
      <c r="AK784">
        <v>2</v>
      </c>
      <c r="AL784">
        <v>0</v>
      </c>
      <c r="AM784">
        <v>0</v>
      </c>
      <c r="AN784">
        <v>0</v>
      </c>
      <c r="AO784">
        <v>2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1</v>
      </c>
      <c r="BB784">
        <v>0</v>
      </c>
      <c r="BC784">
        <v>0</v>
      </c>
      <c r="BD784">
        <v>0</v>
      </c>
      <c r="BE784">
        <v>1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1</v>
      </c>
      <c r="DN784">
        <v>0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2</v>
      </c>
      <c r="DU784">
        <v>5.25</v>
      </c>
      <c r="DV784">
        <v>1</v>
      </c>
      <c r="DW784">
        <v>0</v>
      </c>
      <c r="DX784">
        <v>0</v>
      </c>
      <c r="DY784" s="4">
        <v>46691</v>
      </c>
      <c r="DZ784" s="3" t="s">
        <v>2751</v>
      </c>
      <c r="EA784">
        <v>2</v>
      </c>
      <c r="EB784">
        <v>0</v>
      </c>
      <c r="EC784">
        <v>7</v>
      </c>
      <c r="ED784">
        <v>0</v>
      </c>
      <c r="EE784">
        <v>2</v>
      </c>
      <c r="EF784">
        <v>7</v>
      </c>
      <c r="EG784">
        <v>1.1666669999999999</v>
      </c>
      <c r="EH784">
        <v>1.7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45</v>
      </c>
      <c r="B785" s="3" t="s">
        <v>146</v>
      </c>
      <c r="C785" s="3" t="s">
        <v>13</v>
      </c>
      <c r="D785" s="3" t="s">
        <v>14</v>
      </c>
      <c r="E785" s="3" t="s">
        <v>147</v>
      </c>
      <c r="F785" s="3" t="s">
        <v>148</v>
      </c>
      <c r="G785" s="3" t="s">
        <v>149</v>
      </c>
      <c r="H785" s="3" t="s">
        <v>150</v>
      </c>
      <c r="I785" s="3" t="s">
        <v>91</v>
      </c>
      <c r="J785" s="3" t="s">
        <v>92</v>
      </c>
      <c r="K785" s="3" t="s">
        <v>554</v>
      </c>
      <c r="L785" s="3" t="s">
        <v>942</v>
      </c>
      <c r="M785" s="3" t="s">
        <v>153</v>
      </c>
      <c r="N785" s="3" t="s">
        <v>154</v>
      </c>
      <c r="O785">
        <v>1</v>
      </c>
      <c r="P785" s="3" t="s">
        <v>2072</v>
      </c>
      <c r="Q785" s="3" t="s">
        <v>2072</v>
      </c>
      <c r="R785" s="3" t="s">
        <v>2072</v>
      </c>
      <c r="S785" s="3" t="s">
        <v>415</v>
      </c>
      <c r="T785" s="3" t="s">
        <v>1675</v>
      </c>
      <c r="U785" s="3" t="s">
        <v>209</v>
      </c>
      <c r="V785" s="3" t="s">
        <v>210</v>
      </c>
      <c r="W785" s="3" t="s">
        <v>211</v>
      </c>
      <c r="X785" s="3" t="s">
        <v>211</v>
      </c>
      <c r="Y785" s="3" t="s">
        <v>190</v>
      </c>
      <c r="Z785" s="3" t="s">
        <v>2097</v>
      </c>
      <c r="AA785" s="3" t="s">
        <v>161</v>
      </c>
      <c r="AB785">
        <v>0</v>
      </c>
      <c r="AC785">
        <v>5</v>
      </c>
      <c r="AD785">
        <v>0</v>
      </c>
      <c r="AE785">
        <v>0</v>
      </c>
      <c r="AF785">
        <v>0</v>
      </c>
      <c r="AG785">
        <v>5</v>
      </c>
      <c r="AH785">
        <v>0</v>
      </c>
      <c r="AI785">
        <v>0</v>
      </c>
      <c r="AJ785">
        <v>0</v>
      </c>
      <c r="AK785">
        <v>0</v>
      </c>
      <c r="AL785">
        <v>3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0</v>
      </c>
      <c r="AT785">
        <v>2</v>
      </c>
      <c r="AU785">
        <v>0</v>
      </c>
      <c r="AV785">
        <v>0</v>
      </c>
      <c r="AW785">
        <v>2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3</v>
      </c>
      <c r="BK785">
        <v>0</v>
      </c>
      <c r="BL785">
        <v>0</v>
      </c>
      <c r="BM785">
        <v>3</v>
      </c>
      <c r="BN785">
        <v>0</v>
      </c>
      <c r="BO785">
        <v>0</v>
      </c>
      <c r="BP785">
        <v>0</v>
      </c>
      <c r="BQ785">
        <v>0</v>
      </c>
      <c r="BR785">
        <v>2</v>
      </c>
      <c r="BS785">
        <v>0</v>
      </c>
      <c r="BT785">
        <v>0</v>
      </c>
      <c r="BU785">
        <v>2</v>
      </c>
      <c r="BV785">
        <v>0</v>
      </c>
      <c r="BW785">
        <v>0</v>
      </c>
      <c r="BX785">
        <v>0</v>
      </c>
      <c r="BY785">
        <v>0</v>
      </c>
      <c r="BZ785">
        <v>2</v>
      </c>
      <c r="CA785">
        <v>0</v>
      </c>
      <c r="CB785">
        <v>0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4</v>
      </c>
      <c r="CI785">
        <v>0</v>
      </c>
      <c r="CJ785">
        <v>0</v>
      </c>
      <c r="CK785">
        <v>4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6</v>
      </c>
      <c r="CY785">
        <v>0</v>
      </c>
      <c r="CZ785">
        <v>0</v>
      </c>
      <c r="DA785">
        <v>6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5</v>
      </c>
      <c r="DO785">
        <v>0</v>
      </c>
      <c r="DP785">
        <v>0</v>
      </c>
      <c r="DQ785">
        <v>5</v>
      </c>
      <c r="DR785">
        <v>0</v>
      </c>
      <c r="DS785">
        <v>0</v>
      </c>
      <c r="DT785">
        <v>11</v>
      </c>
      <c r="DU785">
        <v>0.55000000000000004</v>
      </c>
      <c r="DV785">
        <v>0</v>
      </c>
      <c r="DW785">
        <v>0</v>
      </c>
      <c r="DX785">
        <v>0</v>
      </c>
      <c r="DY785" s="4">
        <v>46904</v>
      </c>
      <c r="DZ785" s="3" t="s">
        <v>2751</v>
      </c>
      <c r="EA785">
        <v>6</v>
      </c>
      <c r="EB785">
        <v>0</v>
      </c>
      <c r="EC785">
        <v>32</v>
      </c>
      <c r="ED785">
        <v>0</v>
      </c>
      <c r="EE785">
        <v>6</v>
      </c>
      <c r="EF785">
        <v>32</v>
      </c>
      <c r="EG785">
        <v>3.5555560000000002</v>
      </c>
      <c r="EH785">
        <v>1.6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45</v>
      </c>
      <c r="B786" s="3" t="s">
        <v>146</v>
      </c>
      <c r="C786" s="3" t="s">
        <v>13</v>
      </c>
      <c r="D786" s="3" t="s">
        <v>14</v>
      </c>
      <c r="E786" s="3" t="s">
        <v>147</v>
      </c>
      <c r="F786" s="3" t="s">
        <v>148</v>
      </c>
      <c r="G786" s="3" t="s">
        <v>149</v>
      </c>
      <c r="H786" s="3" t="s">
        <v>150</v>
      </c>
      <c r="I786" s="3" t="s">
        <v>20</v>
      </c>
      <c r="J786" s="3" t="s">
        <v>21</v>
      </c>
      <c r="K786" s="3" t="s">
        <v>151</v>
      </c>
      <c r="L786" s="3" t="s">
        <v>152</v>
      </c>
      <c r="M786" s="3" t="s">
        <v>153</v>
      </c>
      <c r="N786" s="3" t="s">
        <v>154</v>
      </c>
      <c r="O786">
        <v>2</v>
      </c>
      <c r="P786" s="3" t="s">
        <v>684</v>
      </c>
      <c r="Q786" s="3" t="s">
        <v>684</v>
      </c>
      <c r="R786" s="3" t="s">
        <v>684</v>
      </c>
      <c r="S786" s="3" t="s">
        <v>294</v>
      </c>
      <c r="T786" s="3" t="s">
        <v>1507</v>
      </c>
      <c r="U786" s="3" t="s">
        <v>209</v>
      </c>
      <c r="V786" s="3" t="s">
        <v>210</v>
      </c>
      <c r="W786" s="3" t="s">
        <v>211</v>
      </c>
      <c r="X786" s="3" t="s">
        <v>211</v>
      </c>
      <c r="Y786" s="3" t="s">
        <v>160</v>
      </c>
      <c r="Z786" s="3" t="s">
        <v>175</v>
      </c>
      <c r="AA786" s="3" t="s">
        <v>161</v>
      </c>
      <c r="AB786">
        <v>0</v>
      </c>
      <c r="AC786">
        <v>6</v>
      </c>
      <c r="AD786">
        <v>0</v>
      </c>
      <c r="AE786">
        <v>0</v>
      </c>
      <c r="AF786">
        <v>0</v>
      </c>
      <c r="AG786">
        <v>6</v>
      </c>
      <c r="AH786">
        <v>0</v>
      </c>
      <c r="AI786">
        <v>0</v>
      </c>
      <c r="AJ786">
        <v>0</v>
      </c>
      <c r="AK786">
        <v>10</v>
      </c>
      <c r="AL786">
        <v>0</v>
      </c>
      <c r="AM786">
        <v>0</v>
      </c>
      <c r="AN786">
        <v>0</v>
      </c>
      <c r="AO786">
        <v>10</v>
      </c>
      <c r="AP786">
        <v>0</v>
      </c>
      <c r="AQ786">
        <v>0</v>
      </c>
      <c r="AR786">
        <v>0</v>
      </c>
      <c r="AS786">
        <v>2</v>
      </c>
      <c r="AT786">
        <v>0</v>
      </c>
      <c r="AU786">
        <v>0</v>
      </c>
      <c r="AV786">
        <v>0</v>
      </c>
      <c r="AW786">
        <v>2</v>
      </c>
      <c r="AX786">
        <v>0</v>
      </c>
      <c r="AY786">
        <v>0</v>
      </c>
      <c r="AZ786">
        <v>0</v>
      </c>
      <c r="BA786">
        <v>1</v>
      </c>
      <c r="BB786">
        <v>0</v>
      </c>
      <c r="BC786">
        <v>0</v>
      </c>
      <c r="BD786">
        <v>0</v>
      </c>
      <c r="BE786">
        <v>1</v>
      </c>
      <c r="BF786">
        <v>0</v>
      </c>
      <c r="BG786">
        <v>0</v>
      </c>
      <c r="BH786">
        <v>0</v>
      </c>
      <c r="BI786">
        <v>6</v>
      </c>
      <c r="BJ786">
        <v>0</v>
      </c>
      <c r="BK786">
        <v>0</v>
      </c>
      <c r="BL786">
        <v>0</v>
      </c>
      <c r="BM786">
        <v>6</v>
      </c>
      <c r="BN786">
        <v>0</v>
      </c>
      <c r="BO786">
        <v>0</v>
      </c>
      <c r="BP786">
        <v>1</v>
      </c>
      <c r="BQ786">
        <v>8</v>
      </c>
      <c r="BR786">
        <v>0</v>
      </c>
      <c r="BS786">
        <v>0</v>
      </c>
      <c r="BT786">
        <v>0</v>
      </c>
      <c r="BU786">
        <v>9</v>
      </c>
      <c r="BV786">
        <v>0</v>
      </c>
      <c r="BW786">
        <v>0</v>
      </c>
      <c r="BX786">
        <v>0</v>
      </c>
      <c r="BY786">
        <v>2</v>
      </c>
      <c r="BZ786">
        <v>0</v>
      </c>
      <c r="CA786">
        <v>0</v>
      </c>
      <c r="CB786">
        <v>0</v>
      </c>
      <c r="CC786">
        <v>2</v>
      </c>
      <c r="CD786">
        <v>0</v>
      </c>
      <c r="CE786">
        <v>0</v>
      </c>
      <c r="CF786">
        <v>0</v>
      </c>
      <c r="CG786">
        <v>2</v>
      </c>
      <c r="CH786">
        <v>0</v>
      </c>
      <c r="CI786">
        <v>0</v>
      </c>
      <c r="CJ786">
        <v>0</v>
      </c>
      <c r="CK786">
        <v>2</v>
      </c>
      <c r="CL786">
        <v>0</v>
      </c>
      <c r="CM786">
        <v>0</v>
      </c>
      <c r="CN786">
        <v>0</v>
      </c>
      <c r="CO786">
        <v>4</v>
      </c>
      <c r="CP786">
        <v>0</v>
      </c>
      <c r="CQ786">
        <v>0</v>
      </c>
      <c r="CR786">
        <v>0</v>
      </c>
      <c r="CS786">
        <v>4</v>
      </c>
      <c r="CT786">
        <v>0</v>
      </c>
      <c r="CU786">
        <v>0</v>
      </c>
      <c r="CV786">
        <v>3</v>
      </c>
      <c r="CW786">
        <v>7</v>
      </c>
      <c r="CX786">
        <v>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8</v>
      </c>
      <c r="DF786">
        <v>0</v>
      </c>
      <c r="DG786">
        <v>0</v>
      </c>
      <c r="DH786">
        <v>0</v>
      </c>
      <c r="DI786">
        <v>8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4</v>
      </c>
      <c r="DU786">
        <v>2.2999999999999998</v>
      </c>
      <c r="DV786">
        <v>0</v>
      </c>
      <c r="DW786">
        <v>0</v>
      </c>
      <c r="DX786">
        <v>0</v>
      </c>
      <c r="DY786" s="4">
        <v>47634</v>
      </c>
      <c r="DZ786" s="3" t="s">
        <v>2751</v>
      </c>
      <c r="EA786">
        <v>4</v>
      </c>
      <c r="EB786">
        <v>0</v>
      </c>
      <c r="EC786">
        <v>60</v>
      </c>
      <c r="ED786">
        <v>0</v>
      </c>
      <c r="EE786">
        <v>4</v>
      </c>
      <c r="EF786">
        <v>60</v>
      </c>
      <c r="EG786">
        <v>5.4545449999999995</v>
      </c>
      <c r="EH786">
        <v>0.7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45</v>
      </c>
      <c r="B787" s="3" t="s">
        <v>146</v>
      </c>
      <c r="C787" s="3" t="s">
        <v>13</v>
      </c>
      <c r="D787" s="3" t="s">
        <v>14</v>
      </c>
      <c r="E787" s="3" t="s">
        <v>147</v>
      </c>
      <c r="F787" s="3" t="s">
        <v>148</v>
      </c>
      <c r="G787" s="3" t="s">
        <v>149</v>
      </c>
      <c r="H787" s="3" t="s">
        <v>150</v>
      </c>
      <c r="I787" s="3" t="s">
        <v>50</v>
      </c>
      <c r="J787" s="3" t="s">
        <v>51</v>
      </c>
      <c r="K787" s="3" t="s">
        <v>554</v>
      </c>
      <c r="L787" s="3" t="s">
        <v>555</v>
      </c>
      <c r="M787" s="3" t="s">
        <v>153</v>
      </c>
      <c r="N787" s="3" t="s">
        <v>154</v>
      </c>
      <c r="O787">
        <v>2</v>
      </c>
      <c r="P787" s="3" t="s">
        <v>684</v>
      </c>
      <c r="Q787" s="3" t="s">
        <v>684</v>
      </c>
      <c r="R787" s="3" t="s">
        <v>684</v>
      </c>
      <c r="S787" s="3" t="s">
        <v>519</v>
      </c>
      <c r="T787" s="3" t="s">
        <v>1845</v>
      </c>
      <c r="U787" s="3" t="s">
        <v>209</v>
      </c>
      <c r="V787" s="3" t="s">
        <v>210</v>
      </c>
      <c r="W787" s="3" t="s">
        <v>211</v>
      </c>
      <c r="X787" s="3" t="s">
        <v>211</v>
      </c>
      <c r="Y787" s="3" t="s">
        <v>190</v>
      </c>
      <c r="Z787" s="3" t="s">
        <v>2098</v>
      </c>
      <c r="AA787" s="3" t="s">
        <v>161</v>
      </c>
      <c r="AB787">
        <v>0</v>
      </c>
      <c r="AC787">
        <v>25</v>
      </c>
      <c r="AD787">
        <v>0</v>
      </c>
      <c r="AE787">
        <v>0</v>
      </c>
      <c r="AF787">
        <v>0</v>
      </c>
      <c r="AG787">
        <v>25</v>
      </c>
      <c r="AH787">
        <v>0</v>
      </c>
      <c r="AI787">
        <v>0</v>
      </c>
      <c r="AJ787">
        <v>0</v>
      </c>
      <c r="AK787">
        <v>19</v>
      </c>
      <c r="AL787">
        <v>0</v>
      </c>
      <c r="AM787">
        <v>0</v>
      </c>
      <c r="AN787">
        <v>0</v>
      </c>
      <c r="AO787">
        <v>19</v>
      </c>
      <c r="AP787">
        <v>0</v>
      </c>
      <c r="AQ787">
        <v>0</v>
      </c>
      <c r="AR787">
        <v>0</v>
      </c>
      <c r="AS787">
        <v>12</v>
      </c>
      <c r="AT787">
        <v>0</v>
      </c>
      <c r="AU787">
        <v>0</v>
      </c>
      <c r="AV787">
        <v>0</v>
      </c>
      <c r="AW787">
        <v>12</v>
      </c>
      <c r="AX787">
        <v>0</v>
      </c>
      <c r="AY787">
        <v>0</v>
      </c>
      <c r="AZ787">
        <v>0</v>
      </c>
      <c r="BA787">
        <v>32</v>
      </c>
      <c r="BB787">
        <v>0</v>
      </c>
      <c r="BC787">
        <v>0</v>
      </c>
      <c r="BD787">
        <v>0</v>
      </c>
      <c r="BE787">
        <v>32</v>
      </c>
      <c r="BF787">
        <v>0</v>
      </c>
      <c r="BG787">
        <v>0</v>
      </c>
      <c r="BH787">
        <v>0</v>
      </c>
      <c r="BI787">
        <v>35</v>
      </c>
      <c r="BJ787">
        <v>0</v>
      </c>
      <c r="BK787">
        <v>0</v>
      </c>
      <c r="BL787">
        <v>0</v>
      </c>
      <c r="BM787">
        <v>35</v>
      </c>
      <c r="BN787">
        <v>0</v>
      </c>
      <c r="BO787">
        <v>0</v>
      </c>
      <c r="BP787">
        <v>0</v>
      </c>
      <c r="BQ787">
        <v>24</v>
      </c>
      <c r="BR787">
        <v>0</v>
      </c>
      <c r="BS787">
        <v>0</v>
      </c>
      <c r="BT787">
        <v>0</v>
      </c>
      <c r="BU787">
        <v>24</v>
      </c>
      <c r="BV787">
        <v>0</v>
      </c>
      <c r="BW787">
        <v>0</v>
      </c>
      <c r="BX787">
        <v>0</v>
      </c>
      <c r="BY787">
        <v>26</v>
      </c>
      <c r="BZ787">
        <v>0</v>
      </c>
      <c r="CA787">
        <v>0</v>
      </c>
      <c r="CB787">
        <v>0</v>
      </c>
      <c r="CC787">
        <v>26</v>
      </c>
      <c r="CD787">
        <v>0</v>
      </c>
      <c r="CE787">
        <v>0</v>
      </c>
      <c r="CF787">
        <v>0</v>
      </c>
      <c r="CG787">
        <v>17</v>
      </c>
      <c r="CH787">
        <v>0</v>
      </c>
      <c r="CI787">
        <v>0</v>
      </c>
      <c r="CJ787">
        <v>0</v>
      </c>
      <c r="CK787">
        <v>17</v>
      </c>
      <c r="CL787">
        <v>0</v>
      </c>
      <c r="CM787">
        <v>0</v>
      </c>
      <c r="CN787">
        <v>0</v>
      </c>
      <c r="CO787">
        <v>88</v>
      </c>
      <c r="CP787">
        <v>0</v>
      </c>
      <c r="CQ787">
        <v>0</v>
      </c>
      <c r="CR787">
        <v>0</v>
      </c>
      <c r="CS787">
        <v>88</v>
      </c>
      <c r="CT787">
        <v>0</v>
      </c>
      <c r="CU787">
        <v>0</v>
      </c>
      <c r="CV787">
        <v>0</v>
      </c>
      <c r="CW787">
        <v>28</v>
      </c>
      <c r="CX787">
        <v>0</v>
      </c>
      <c r="CY787">
        <v>0</v>
      </c>
      <c r="CZ787">
        <v>0</v>
      </c>
      <c r="DA787">
        <v>28</v>
      </c>
      <c r="DB787">
        <v>0</v>
      </c>
      <c r="DC787">
        <v>0</v>
      </c>
      <c r="DD787">
        <v>0</v>
      </c>
      <c r="DE787">
        <v>17</v>
      </c>
      <c r="DF787">
        <v>0</v>
      </c>
      <c r="DG787">
        <v>0</v>
      </c>
      <c r="DH787">
        <v>0</v>
      </c>
      <c r="DI787">
        <v>17</v>
      </c>
      <c r="DJ787">
        <v>0</v>
      </c>
      <c r="DK787">
        <v>0</v>
      </c>
      <c r="DL787">
        <v>0</v>
      </c>
      <c r="DM787">
        <v>27</v>
      </c>
      <c r="DN787">
        <v>0</v>
      </c>
      <c r="DO787">
        <v>0</v>
      </c>
      <c r="DP787">
        <v>0</v>
      </c>
      <c r="DQ787">
        <v>27</v>
      </c>
      <c r="DR787">
        <v>0</v>
      </c>
      <c r="DS787">
        <v>0</v>
      </c>
      <c r="DT787">
        <v>83</v>
      </c>
      <c r="DU787">
        <v>9.9250000000000007</v>
      </c>
      <c r="DV787">
        <v>0</v>
      </c>
      <c r="DW787">
        <v>0</v>
      </c>
      <c r="DX787">
        <v>0</v>
      </c>
      <c r="DY787" s="4">
        <v>46141</v>
      </c>
      <c r="DZ787" s="3" t="s">
        <v>2751</v>
      </c>
      <c r="EA787">
        <v>56</v>
      </c>
      <c r="EB787">
        <v>0</v>
      </c>
      <c r="EC787">
        <v>350</v>
      </c>
      <c r="ED787">
        <v>0</v>
      </c>
      <c r="EE787">
        <v>56</v>
      </c>
      <c r="EF787">
        <v>350</v>
      </c>
      <c r="EG787">
        <v>29.166667</v>
      </c>
      <c r="EH787">
        <v>1.9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45</v>
      </c>
      <c r="B788" s="3" t="s">
        <v>146</v>
      </c>
      <c r="C788" s="3" t="s">
        <v>13</v>
      </c>
      <c r="D788" s="3" t="s">
        <v>14</v>
      </c>
      <c r="E788" s="3" t="s">
        <v>147</v>
      </c>
      <c r="F788" s="3" t="s">
        <v>148</v>
      </c>
      <c r="G788" s="3" t="s">
        <v>149</v>
      </c>
      <c r="H788" s="3" t="s">
        <v>150</v>
      </c>
      <c r="I788" s="3" t="s">
        <v>34</v>
      </c>
      <c r="J788" s="3" t="s">
        <v>35</v>
      </c>
      <c r="K788" s="3" t="s">
        <v>682</v>
      </c>
      <c r="L788" s="3" t="s">
        <v>683</v>
      </c>
      <c r="M788" s="3" t="s">
        <v>153</v>
      </c>
      <c r="N788" s="3" t="s">
        <v>154</v>
      </c>
      <c r="O788">
        <v>3</v>
      </c>
      <c r="P788" s="3" t="s">
        <v>684</v>
      </c>
      <c r="Q788" s="3" t="s">
        <v>684</v>
      </c>
      <c r="R788" s="3" t="s">
        <v>684</v>
      </c>
      <c r="S788" s="3" t="s">
        <v>456</v>
      </c>
      <c r="T788" s="3" t="s">
        <v>1747</v>
      </c>
      <c r="U788" s="3" t="s">
        <v>235</v>
      </c>
      <c r="V788" s="3" t="s">
        <v>210</v>
      </c>
      <c r="W788" s="3" t="s">
        <v>219</v>
      </c>
      <c r="X788" s="3" t="s">
        <v>220</v>
      </c>
      <c r="Y788" s="3" t="s">
        <v>190</v>
      </c>
      <c r="Z788" s="3" t="s">
        <v>175</v>
      </c>
      <c r="AA788" s="3" t="s">
        <v>1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29.75</v>
      </c>
      <c r="DV788">
        <v>1</v>
      </c>
      <c r="DW788">
        <v>0</v>
      </c>
      <c r="DX788">
        <v>0</v>
      </c>
      <c r="DY788" s="4">
        <v>46265</v>
      </c>
      <c r="DZ788" s="3" t="s">
        <v>2751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45</v>
      </c>
      <c r="B789" s="3" t="s">
        <v>146</v>
      </c>
      <c r="C789" s="3" t="s">
        <v>13</v>
      </c>
      <c r="D789" s="3" t="s">
        <v>14</v>
      </c>
      <c r="E789" s="3" t="s">
        <v>147</v>
      </c>
      <c r="F789" s="3" t="s">
        <v>148</v>
      </c>
      <c r="G789" s="3" t="s">
        <v>149</v>
      </c>
      <c r="H789" s="3" t="s">
        <v>150</v>
      </c>
      <c r="I789" s="3" t="s">
        <v>30</v>
      </c>
      <c r="J789" s="3" t="s">
        <v>31</v>
      </c>
      <c r="K789" s="3" t="s">
        <v>151</v>
      </c>
      <c r="L789" s="3" t="s">
        <v>880</v>
      </c>
      <c r="M789" s="3" t="s">
        <v>153</v>
      </c>
      <c r="N789" s="3" t="s">
        <v>154</v>
      </c>
      <c r="O789">
        <v>2</v>
      </c>
      <c r="P789" s="3" t="s">
        <v>684</v>
      </c>
      <c r="Q789" s="3" t="s">
        <v>684</v>
      </c>
      <c r="R789" s="3" t="s">
        <v>684</v>
      </c>
      <c r="S789" s="3" t="s">
        <v>239</v>
      </c>
      <c r="T789" s="3" t="s">
        <v>2286</v>
      </c>
      <c r="U789" s="3" t="s">
        <v>209</v>
      </c>
      <c r="V789" s="3" t="s">
        <v>210</v>
      </c>
      <c r="W789" s="3" t="s">
        <v>211</v>
      </c>
      <c r="X789" s="3" t="s">
        <v>211</v>
      </c>
      <c r="Y789" s="3" t="s">
        <v>160</v>
      </c>
      <c r="Z789" s="3" t="s">
        <v>2098</v>
      </c>
      <c r="AA789" s="3" t="s">
        <v>1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38</v>
      </c>
      <c r="AT789">
        <v>0</v>
      </c>
      <c r="AU789">
        <v>0</v>
      </c>
      <c r="AV789">
        <v>0</v>
      </c>
      <c r="AW789">
        <v>38</v>
      </c>
      <c r="AX789">
        <v>0</v>
      </c>
      <c r="AY789">
        <v>0</v>
      </c>
      <c r="AZ789">
        <v>0</v>
      </c>
      <c r="BA789">
        <v>200</v>
      </c>
      <c r="BB789">
        <v>0</v>
      </c>
      <c r="BC789">
        <v>0</v>
      </c>
      <c r="BD789">
        <v>0</v>
      </c>
      <c r="BE789">
        <v>20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70</v>
      </c>
      <c r="DF789">
        <v>0</v>
      </c>
      <c r="DG789">
        <v>0</v>
      </c>
      <c r="DH789">
        <v>0</v>
      </c>
      <c r="DI789">
        <v>7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00</v>
      </c>
      <c r="DU789">
        <v>0.171875</v>
      </c>
      <c r="DV789">
        <v>0</v>
      </c>
      <c r="DW789">
        <v>0</v>
      </c>
      <c r="DX789">
        <v>0</v>
      </c>
      <c r="DY789" s="4">
        <v>47057</v>
      </c>
      <c r="DZ789" s="3" t="s">
        <v>2751</v>
      </c>
      <c r="EA789">
        <v>200</v>
      </c>
      <c r="EB789">
        <v>0</v>
      </c>
      <c r="EC789">
        <v>308</v>
      </c>
      <c r="ED789">
        <v>0</v>
      </c>
      <c r="EE789">
        <v>200</v>
      </c>
      <c r="EF789">
        <v>308</v>
      </c>
      <c r="EG789">
        <v>102.666667</v>
      </c>
      <c r="EH789">
        <v>1.9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45</v>
      </c>
      <c r="B790" s="3" t="s">
        <v>146</v>
      </c>
      <c r="C790" s="3" t="s">
        <v>13</v>
      </c>
      <c r="D790" s="3" t="s">
        <v>14</v>
      </c>
      <c r="E790" s="3" t="s">
        <v>147</v>
      </c>
      <c r="F790" s="3" t="s">
        <v>148</v>
      </c>
      <c r="G790" s="3" t="s">
        <v>149</v>
      </c>
      <c r="H790" s="3" t="s">
        <v>150</v>
      </c>
      <c r="I790" s="3" t="s">
        <v>85</v>
      </c>
      <c r="J790" s="3" t="s">
        <v>86</v>
      </c>
      <c r="K790" s="3" t="s">
        <v>554</v>
      </c>
      <c r="L790" s="3" t="s">
        <v>942</v>
      </c>
      <c r="M790" s="3" t="s">
        <v>153</v>
      </c>
      <c r="N790" s="3" t="s">
        <v>154</v>
      </c>
      <c r="O790">
        <v>1</v>
      </c>
      <c r="P790" s="3" t="s">
        <v>2072</v>
      </c>
      <c r="Q790" s="3" t="s">
        <v>2072</v>
      </c>
      <c r="R790" s="3" t="s">
        <v>2072</v>
      </c>
      <c r="S790" s="3" t="s">
        <v>364</v>
      </c>
      <c r="T790" s="3" t="s">
        <v>2279</v>
      </c>
      <c r="U790" s="3" t="s">
        <v>209</v>
      </c>
      <c r="V790" s="3" t="s">
        <v>210</v>
      </c>
      <c r="W790" s="3" t="s">
        <v>211</v>
      </c>
      <c r="X790" s="3" t="s">
        <v>211</v>
      </c>
      <c r="Y790" s="3" t="s">
        <v>190</v>
      </c>
      <c r="Z790" s="3" t="s">
        <v>2098</v>
      </c>
      <c r="AA790" s="3" t="s">
        <v>1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2</v>
      </c>
      <c r="AT790">
        <v>0</v>
      </c>
      <c r="AU790">
        <v>0</v>
      </c>
      <c r="AV790">
        <v>0</v>
      </c>
      <c r="AW790">
        <v>2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5</v>
      </c>
      <c r="DN790">
        <v>0</v>
      </c>
      <c r="DO790">
        <v>0</v>
      </c>
      <c r="DP790">
        <v>0</v>
      </c>
      <c r="DQ790">
        <v>5</v>
      </c>
      <c r="DR790">
        <v>0</v>
      </c>
      <c r="DS790">
        <v>0</v>
      </c>
      <c r="DT790">
        <v>9</v>
      </c>
      <c r="DU790">
        <v>5.46</v>
      </c>
      <c r="DV790">
        <v>0</v>
      </c>
      <c r="DW790">
        <v>0</v>
      </c>
      <c r="DX790">
        <v>0</v>
      </c>
      <c r="DY790" s="4">
        <v>47117</v>
      </c>
      <c r="DZ790" s="3" t="s">
        <v>2751</v>
      </c>
      <c r="EA790">
        <v>4</v>
      </c>
      <c r="EB790">
        <v>0</v>
      </c>
      <c r="EC790">
        <v>7</v>
      </c>
      <c r="ED790">
        <v>0</v>
      </c>
      <c r="EE790">
        <v>4</v>
      </c>
      <c r="EF790">
        <v>7</v>
      </c>
      <c r="EG790">
        <v>3.5</v>
      </c>
      <c r="EH790">
        <v>1.14000000000000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45</v>
      </c>
      <c r="B791" s="3" t="s">
        <v>146</v>
      </c>
      <c r="C791" s="3" t="s">
        <v>13</v>
      </c>
      <c r="D791" s="3" t="s">
        <v>14</v>
      </c>
      <c r="E791" s="3" t="s">
        <v>147</v>
      </c>
      <c r="F791" s="3" t="s">
        <v>148</v>
      </c>
      <c r="G791" s="3" t="s">
        <v>149</v>
      </c>
      <c r="H791" s="3" t="s">
        <v>150</v>
      </c>
      <c r="I791" s="3" t="s">
        <v>30</v>
      </c>
      <c r="J791" s="3" t="s">
        <v>31</v>
      </c>
      <c r="K791" s="3" t="s">
        <v>151</v>
      </c>
      <c r="L791" s="3" t="s">
        <v>880</v>
      </c>
      <c r="M791" s="3" t="s">
        <v>153</v>
      </c>
      <c r="N791" s="3" t="s">
        <v>154</v>
      </c>
      <c r="O791">
        <v>2</v>
      </c>
      <c r="P791" s="3" t="s">
        <v>684</v>
      </c>
      <c r="Q791" s="3" t="s">
        <v>684</v>
      </c>
      <c r="R791" s="3" t="s">
        <v>684</v>
      </c>
      <c r="S791" s="3" t="s">
        <v>454</v>
      </c>
      <c r="T791" s="3" t="s">
        <v>1744</v>
      </c>
      <c r="U791" s="3" t="s">
        <v>209</v>
      </c>
      <c r="V791" s="3" t="s">
        <v>210</v>
      </c>
      <c r="W791" s="3" t="s">
        <v>211</v>
      </c>
      <c r="X791" s="3" t="s">
        <v>211</v>
      </c>
      <c r="Y791" s="3" t="s">
        <v>190</v>
      </c>
      <c r="Z791" s="3" t="s">
        <v>175</v>
      </c>
      <c r="AA791" s="3" t="s">
        <v>1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2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26.875</v>
      </c>
      <c r="DV791">
        <v>0</v>
      </c>
      <c r="DW791">
        <v>0</v>
      </c>
      <c r="DX791">
        <v>0</v>
      </c>
      <c r="DY791" s="4">
        <v>46996</v>
      </c>
      <c r="DZ791" s="3" t="s">
        <v>2751</v>
      </c>
      <c r="EA791">
        <v>2</v>
      </c>
      <c r="EB791">
        <v>0</v>
      </c>
      <c r="EC791">
        <v>3</v>
      </c>
      <c r="ED791">
        <v>0</v>
      </c>
      <c r="EE791">
        <v>2</v>
      </c>
      <c r="EF791">
        <v>3</v>
      </c>
      <c r="EG791">
        <v>1.5</v>
      </c>
      <c r="EH791">
        <v>1.3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45</v>
      </c>
      <c r="B792" s="3" t="s">
        <v>146</v>
      </c>
      <c r="C792" s="3" t="s">
        <v>13</v>
      </c>
      <c r="D792" s="3" t="s">
        <v>14</v>
      </c>
      <c r="E792" s="3" t="s">
        <v>147</v>
      </c>
      <c r="F792" s="3" t="s">
        <v>148</v>
      </c>
      <c r="G792" s="3" t="s">
        <v>149</v>
      </c>
      <c r="H792" s="3" t="s">
        <v>150</v>
      </c>
      <c r="I792" s="3" t="s">
        <v>83</v>
      </c>
      <c r="J792" s="3" t="s">
        <v>84</v>
      </c>
      <c r="K792" s="3" t="s">
        <v>554</v>
      </c>
      <c r="L792" s="3" t="s">
        <v>555</v>
      </c>
      <c r="M792" s="3" t="s">
        <v>153</v>
      </c>
      <c r="N792" s="3" t="s">
        <v>154</v>
      </c>
      <c r="O792">
        <v>1</v>
      </c>
      <c r="P792" s="3" t="s">
        <v>684</v>
      </c>
      <c r="Q792" s="3" t="s">
        <v>684</v>
      </c>
      <c r="R792" s="3" t="s">
        <v>684</v>
      </c>
      <c r="S792" s="3" t="s">
        <v>572</v>
      </c>
      <c r="T792" s="3" t="s">
        <v>1167</v>
      </c>
      <c r="U792" s="3" t="s">
        <v>573</v>
      </c>
      <c r="V792" s="3" t="s">
        <v>157</v>
      </c>
      <c r="W792" s="3" t="s">
        <v>157</v>
      </c>
      <c r="X792" s="3" t="s">
        <v>2343</v>
      </c>
      <c r="Y792" s="3" t="s">
        <v>160</v>
      </c>
      <c r="Z792" s="3" t="s">
        <v>175</v>
      </c>
      <c r="AA792" s="3" t="s">
        <v>1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3</v>
      </c>
      <c r="AT792">
        <v>0</v>
      </c>
      <c r="AU792">
        <v>0</v>
      </c>
      <c r="AV792">
        <v>0</v>
      </c>
      <c r="AW792">
        <v>3</v>
      </c>
      <c r="AX792">
        <v>0</v>
      </c>
      <c r="AY792">
        <v>0</v>
      </c>
      <c r="AZ792">
        <v>0</v>
      </c>
      <c r="BA792">
        <v>3</v>
      </c>
      <c r="BB792">
        <v>0</v>
      </c>
      <c r="BC792">
        <v>0</v>
      </c>
      <c r="BD792">
        <v>0</v>
      </c>
      <c r="BE792">
        <v>3</v>
      </c>
      <c r="BF792">
        <v>0</v>
      </c>
      <c r="BG792">
        <v>0</v>
      </c>
      <c r="BH792">
        <v>0</v>
      </c>
      <c r="BI792">
        <v>5</v>
      </c>
      <c r="BJ792">
        <v>0</v>
      </c>
      <c r="BK792">
        <v>0</v>
      </c>
      <c r="BL792">
        <v>0</v>
      </c>
      <c r="BM792">
        <v>5</v>
      </c>
      <c r="BN792">
        <v>0</v>
      </c>
      <c r="BO792">
        <v>0</v>
      </c>
      <c r="BP792">
        <v>0</v>
      </c>
      <c r="BQ792">
        <v>5</v>
      </c>
      <c r="BR792">
        <v>0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2</v>
      </c>
      <c r="BZ792">
        <v>0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3</v>
      </c>
      <c r="DF792">
        <v>0</v>
      </c>
      <c r="DG792">
        <v>0</v>
      </c>
      <c r="DH792">
        <v>0</v>
      </c>
      <c r="DI792">
        <v>3</v>
      </c>
      <c r="DJ792">
        <v>0</v>
      </c>
      <c r="DK792">
        <v>0</v>
      </c>
      <c r="DL792">
        <v>0</v>
      </c>
      <c r="DM792">
        <v>3</v>
      </c>
      <c r="DN792">
        <v>0</v>
      </c>
      <c r="DO792">
        <v>0</v>
      </c>
      <c r="DP792">
        <v>0</v>
      </c>
      <c r="DQ792">
        <v>3</v>
      </c>
      <c r="DR792">
        <v>0</v>
      </c>
      <c r="DS792">
        <v>0</v>
      </c>
      <c r="DT792">
        <v>6</v>
      </c>
      <c r="DU792">
        <v>2.5</v>
      </c>
      <c r="DV792">
        <v>3</v>
      </c>
      <c r="DW792">
        <v>0</v>
      </c>
      <c r="DX792">
        <v>0</v>
      </c>
      <c r="DY792" s="4">
        <v>46691</v>
      </c>
      <c r="DZ792" s="3" t="s">
        <v>2751</v>
      </c>
      <c r="EA792">
        <v>6</v>
      </c>
      <c r="EB792">
        <v>0</v>
      </c>
      <c r="EC792">
        <v>24</v>
      </c>
      <c r="ED792">
        <v>0</v>
      </c>
      <c r="EE792">
        <v>6</v>
      </c>
      <c r="EF792">
        <v>24</v>
      </c>
      <c r="EG792">
        <v>3.4285709999999998</v>
      </c>
      <c r="EH792">
        <v>1.75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45</v>
      </c>
      <c r="B793" s="3" t="s">
        <v>146</v>
      </c>
      <c r="C793" s="3" t="s">
        <v>13</v>
      </c>
      <c r="D793" s="3" t="s">
        <v>14</v>
      </c>
      <c r="E793" s="3" t="s">
        <v>147</v>
      </c>
      <c r="F793" s="3" t="s">
        <v>148</v>
      </c>
      <c r="G793" s="3" t="s">
        <v>149</v>
      </c>
      <c r="H793" s="3" t="s">
        <v>150</v>
      </c>
      <c r="I793" s="3" t="s">
        <v>79</v>
      </c>
      <c r="J793" s="3" t="s">
        <v>80</v>
      </c>
      <c r="K793" s="3" t="s">
        <v>554</v>
      </c>
      <c r="L793" s="3" t="s">
        <v>880</v>
      </c>
      <c r="M793" s="3" t="s">
        <v>153</v>
      </c>
      <c r="N793" s="3" t="s">
        <v>154</v>
      </c>
      <c r="O793">
        <v>2</v>
      </c>
      <c r="P793" s="3" t="s">
        <v>684</v>
      </c>
      <c r="Q793" s="3" t="s">
        <v>684</v>
      </c>
      <c r="R793" s="3" t="s">
        <v>684</v>
      </c>
      <c r="S793" s="3" t="s">
        <v>306</v>
      </c>
      <c r="T793" s="3" t="s">
        <v>1520</v>
      </c>
      <c r="U793" s="3" t="s">
        <v>242</v>
      </c>
      <c r="V793" s="3" t="s">
        <v>210</v>
      </c>
      <c r="W793" s="3" t="s">
        <v>211</v>
      </c>
      <c r="X793" s="3" t="s">
        <v>211</v>
      </c>
      <c r="Y793" s="3" t="s">
        <v>160</v>
      </c>
      <c r="Z793" s="3" t="s">
        <v>2098</v>
      </c>
      <c r="AA793" s="3" t="s">
        <v>161</v>
      </c>
      <c r="AB793">
        <v>0</v>
      </c>
      <c r="AC793">
        <v>10</v>
      </c>
      <c r="AD793">
        <v>0</v>
      </c>
      <c r="AE793">
        <v>0</v>
      </c>
      <c r="AF793">
        <v>0</v>
      </c>
      <c r="AG793">
        <v>10</v>
      </c>
      <c r="AH793">
        <v>0</v>
      </c>
      <c r="AI793">
        <v>0</v>
      </c>
      <c r="AJ793">
        <v>0</v>
      </c>
      <c r="AK793">
        <v>5</v>
      </c>
      <c r="AL793">
        <v>0</v>
      </c>
      <c r="AM793">
        <v>0</v>
      </c>
      <c r="AN793">
        <v>0</v>
      </c>
      <c r="AO793">
        <v>5</v>
      </c>
      <c r="AP793">
        <v>0</v>
      </c>
      <c r="AQ793">
        <v>0</v>
      </c>
      <c r="AR793">
        <v>0</v>
      </c>
      <c r="AS793">
        <v>3</v>
      </c>
      <c r="AT793">
        <v>0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3</v>
      </c>
      <c r="BB793">
        <v>0</v>
      </c>
      <c r="BC793">
        <v>0</v>
      </c>
      <c r="BD793">
        <v>0</v>
      </c>
      <c r="BE793">
        <v>3</v>
      </c>
      <c r="BF793">
        <v>0</v>
      </c>
      <c r="BG793">
        <v>0</v>
      </c>
      <c r="BH793">
        <v>0</v>
      </c>
      <c r="BI793">
        <v>7</v>
      </c>
      <c r="BJ793">
        <v>0</v>
      </c>
      <c r="BK793">
        <v>0</v>
      </c>
      <c r="BL793">
        <v>0</v>
      </c>
      <c r="BM793">
        <v>7</v>
      </c>
      <c r="BN793">
        <v>0</v>
      </c>
      <c r="BO793">
        <v>0</v>
      </c>
      <c r="BP793">
        <v>0</v>
      </c>
      <c r="BQ793">
        <v>5</v>
      </c>
      <c r="BR793">
        <v>0</v>
      </c>
      <c r="BS793">
        <v>0</v>
      </c>
      <c r="BT793">
        <v>0</v>
      </c>
      <c r="BU793">
        <v>5</v>
      </c>
      <c r="BV793">
        <v>0</v>
      </c>
      <c r="BW793">
        <v>0</v>
      </c>
      <c r="BX793">
        <v>0</v>
      </c>
      <c r="BY793">
        <v>4</v>
      </c>
      <c r="BZ793">
        <v>0</v>
      </c>
      <c r="CA793">
        <v>0</v>
      </c>
      <c r="CB793">
        <v>0</v>
      </c>
      <c r="CC793">
        <v>4</v>
      </c>
      <c r="CD793">
        <v>0</v>
      </c>
      <c r="CE793">
        <v>0</v>
      </c>
      <c r="CF793">
        <v>0</v>
      </c>
      <c r="CG793">
        <v>1</v>
      </c>
      <c r="CH793">
        <v>0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2</v>
      </c>
      <c r="CP793">
        <v>0</v>
      </c>
      <c r="CQ793">
        <v>0</v>
      </c>
      <c r="CR793">
        <v>0</v>
      </c>
      <c r="CS793">
        <v>2</v>
      </c>
      <c r="CT793">
        <v>0</v>
      </c>
      <c r="CU793">
        <v>0</v>
      </c>
      <c r="CV793">
        <v>0</v>
      </c>
      <c r="CW793">
        <v>18</v>
      </c>
      <c r="CX793">
        <v>0</v>
      </c>
      <c r="CY793">
        <v>0</v>
      </c>
      <c r="CZ793">
        <v>0</v>
      </c>
      <c r="DA793">
        <v>18</v>
      </c>
      <c r="DB793">
        <v>0</v>
      </c>
      <c r="DC793">
        <v>0</v>
      </c>
      <c r="DD793">
        <v>0</v>
      </c>
      <c r="DE793">
        <v>3</v>
      </c>
      <c r="DF793">
        <v>0</v>
      </c>
      <c r="DG793">
        <v>0</v>
      </c>
      <c r="DH793">
        <v>0</v>
      </c>
      <c r="DI793">
        <v>3</v>
      </c>
      <c r="DJ793">
        <v>0</v>
      </c>
      <c r="DK793">
        <v>0</v>
      </c>
      <c r="DL793">
        <v>0</v>
      </c>
      <c r="DM793">
        <v>4</v>
      </c>
      <c r="DN793">
        <v>0</v>
      </c>
      <c r="DO793">
        <v>0</v>
      </c>
      <c r="DP793">
        <v>0</v>
      </c>
      <c r="DQ793">
        <v>4</v>
      </c>
      <c r="DR793">
        <v>0</v>
      </c>
      <c r="DS793">
        <v>0</v>
      </c>
      <c r="DT793">
        <v>12</v>
      </c>
      <c r="DU793">
        <v>1.596225</v>
      </c>
      <c r="DV793">
        <v>2</v>
      </c>
      <c r="DW793">
        <v>0</v>
      </c>
      <c r="DX793">
        <v>0</v>
      </c>
      <c r="DY793" s="4">
        <v>47087</v>
      </c>
      <c r="DZ793" s="3" t="s">
        <v>2751</v>
      </c>
      <c r="EA793">
        <v>10</v>
      </c>
      <c r="EB793">
        <v>0</v>
      </c>
      <c r="EC793">
        <v>65</v>
      </c>
      <c r="ED793">
        <v>0</v>
      </c>
      <c r="EE793">
        <v>10</v>
      </c>
      <c r="EF793">
        <v>65</v>
      </c>
      <c r="EG793">
        <v>5.4166670000000003</v>
      </c>
      <c r="EH793">
        <v>1.8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45</v>
      </c>
      <c r="B794" s="3" t="s">
        <v>146</v>
      </c>
      <c r="C794" s="3" t="s">
        <v>13</v>
      </c>
      <c r="D794" s="3" t="s">
        <v>14</v>
      </c>
      <c r="E794" s="3" t="s">
        <v>147</v>
      </c>
      <c r="F794" s="3" t="s">
        <v>148</v>
      </c>
      <c r="G794" s="3" t="s">
        <v>149</v>
      </c>
      <c r="H794" s="3" t="s">
        <v>150</v>
      </c>
      <c r="I794" s="3" t="s">
        <v>20</v>
      </c>
      <c r="J794" s="3" t="s">
        <v>21</v>
      </c>
      <c r="K794" s="3" t="s">
        <v>151</v>
      </c>
      <c r="L794" s="3" t="s">
        <v>152</v>
      </c>
      <c r="M794" s="3" t="s">
        <v>153</v>
      </c>
      <c r="N794" s="3" t="s">
        <v>154</v>
      </c>
      <c r="O794">
        <v>2</v>
      </c>
      <c r="P794" s="3" t="s">
        <v>684</v>
      </c>
      <c r="Q794" s="3" t="s">
        <v>684</v>
      </c>
      <c r="R794" s="3" t="s">
        <v>684</v>
      </c>
      <c r="S794" s="3" t="s">
        <v>882</v>
      </c>
      <c r="T794" s="3" t="s">
        <v>1330</v>
      </c>
      <c r="U794" s="3" t="s">
        <v>184</v>
      </c>
      <c r="V794" s="3" t="s">
        <v>157</v>
      </c>
      <c r="W794" s="3" t="s">
        <v>157</v>
      </c>
      <c r="X794" s="3" t="s">
        <v>2343</v>
      </c>
      <c r="Y794" s="3" t="s">
        <v>160</v>
      </c>
      <c r="Z794" s="3" t="s">
        <v>175</v>
      </c>
      <c r="AA794" s="3" t="s">
        <v>161</v>
      </c>
      <c r="AB794">
        <v>0</v>
      </c>
      <c r="AC794">
        <v>2</v>
      </c>
      <c r="AD794">
        <v>0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8</v>
      </c>
      <c r="AL794">
        <v>0</v>
      </c>
      <c r="AM794">
        <v>0</v>
      </c>
      <c r="AN794">
        <v>0</v>
      </c>
      <c r="AO794">
        <v>8</v>
      </c>
      <c r="AP794">
        <v>0</v>
      </c>
      <c r="AQ794">
        <v>0</v>
      </c>
      <c r="AR794">
        <v>0</v>
      </c>
      <c r="AS794">
        <v>3</v>
      </c>
      <c r="AT794">
        <v>0</v>
      </c>
      <c r="AU794">
        <v>0</v>
      </c>
      <c r="AV794">
        <v>0</v>
      </c>
      <c r="AW794">
        <v>3</v>
      </c>
      <c r="AX794">
        <v>0</v>
      </c>
      <c r="AY794">
        <v>0</v>
      </c>
      <c r="AZ794">
        <v>0</v>
      </c>
      <c r="BA794">
        <v>3</v>
      </c>
      <c r="BB794">
        <v>0</v>
      </c>
      <c r="BC794">
        <v>0</v>
      </c>
      <c r="BD794">
        <v>0</v>
      </c>
      <c r="BE794">
        <v>3</v>
      </c>
      <c r="BF794">
        <v>0</v>
      </c>
      <c r="BG794">
        <v>0</v>
      </c>
      <c r="BH794">
        <v>0</v>
      </c>
      <c r="BI794">
        <v>2</v>
      </c>
      <c r="BJ794">
        <v>0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6</v>
      </c>
      <c r="BR794">
        <v>0</v>
      </c>
      <c r="BS794">
        <v>0</v>
      </c>
      <c r="BT794">
        <v>0</v>
      </c>
      <c r="BU794">
        <v>6</v>
      </c>
      <c r="BV794">
        <v>0</v>
      </c>
      <c r="BW794">
        <v>0</v>
      </c>
      <c r="BX794">
        <v>0</v>
      </c>
      <c r="BY794">
        <v>3</v>
      </c>
      <c r="BZ794">
        <v>0</v>
      </c>
      <c r="CA794">
        <v>0</v>
      </c>
      <c r="CB794">
        <v>0</v>
      </c>
      <c r="CC794">
        <v>3</v>
      </c>
      <c r="CD794">
        <v>0</v>
      </c>
      <c r="CE794">
        <v>0</v>
      </c>
      <c r="CF794">
        <v>0</v>
      </c>
      <c r="CG794">
        <v>9</v>
      </c>
      <c r="CH794">
        <v>0</v>
      </c>
      <c r="CI794">
        <v>0</v>
      </c>
      <c r="CJ794">
        <v>0</v>
      </c>
      <c r="CK794">
        <v>9</v>
      </c>
      <c r="CL794">
        <v>0</v>
      </c>
      <c r="CM794">
        <v>0</v>
      </c>
      <c r="CN794">
        <v>1</v>
      </c>
      <c r="CO794">
        <v>3</v>
      </c>
      <c r="CP794">
        <v>0</v>
      </c>
      <c r="CQ794">
        <v>0</v>
      </c>
      <c r="CR794">
        <v>0</v>
      </c>
      <c r="CS794">
        <v>4</v>
      </c>
      <c r="CT794">
        <v>0</v>
      </c>
      <c r="CU794">
        <v>0</v>
      </c>
      <c r="CV794">
        <v>0</v>
      </c>
      <c r="CW794">
        <v>3</v>
      </c>
      <c r="CX794">
        <v>0</v>
      </c>
      <c r="CY794">
        <v>0</v>
      </c>
      <c r="CZ794">
        <v>0</v>
      </c>
      <c r="DA794">
        <v>3</v>
      </c>
      <c r="DB794">
        <v>0</v>
      </c>
      <c r="DC794">
        <v>0</v>
      </c>
      <c r="DD794">
        <v>0</v>
      </c>
      <c r="DE794">
        <v>6</v>
      </c>
      <c r="DF794">
        <v>0</v>
      </c>
      <c r="DG794">
        <v>0</v>
      </c>
      <c r="DH794">
        <v>0</v>
      </c>
      <c r="DI794">
        <v>6</v>
      </c>
      <c r="DJ794">
        <v>0</v>
      </c>
      <c r="DK794">
        <v>0</v>
      </c>
      <c r="DL794">
        <v>0</v>
      </c>
      <c r="DM794">
        <v>5</v>
      </c>
      <c r="DN794">
        <v>0</v>
      </c>
      <c r="DO794">
        <v>0</v>
      </c>
      <c r="DP794">
        <v>0</v>
      </c>
      <c r="DQ794">
        <v>5</v>
      </c>
      <c r="DR794">
        <v>0</v>
      </c>
      <c r="DS794">
        <v>0</v>
      </c>
      <c r="DT794">
        <v>6</v>
      </c>
      <c r="DU794">
        <v>5.8375000000000004</v>
      </c>
      <c r="DV794">
        <v>0</v>
      </c>
      <c r="DW794">
        <v>0</v>
      </c>
      <c r="DX794">
        <v>0</v>
      </c>
      <c r="DY794" s="4">
        <v>46418</v>
      </c>
      <c r="DZ794" s="3" t="s">
        <v>2751</v>
      </c>
      <c r="EA794">
        <v>1</v>
      </c>
      <c r="EB794">
        <v>0</v>
      </c>
      <c r="EC794">
        <v>54</v>
      </c>
      <c r="ED794">
        <v>0</v>
      </c>
      <c r="EE794">
        <v>1</v>
      </c>
      <c r="EF794">
        <v>54</v>
      </c>
      <c r="EG794">
        <v>4.5</v>
      </c>
      <c r="EH794">
        <v>0.22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45</v>
      </c>
      <c r="B795" s="3" t="s">
        <v>146</v>
      </c>
      <c r="C795" s="3" t="s">
        <v>13</v>
      </c>
      <c r="D795" s="3" t="s">
        <v>14</v>
      </c>
      <c r="E795" s="3" t="s">
        <v>147</v>
      </c>
      <c r="F795" s="3" t="s">
        <v>148</v>
      </c>
      <c r="G795" s="3" t="s">
        <v>149</v>
      </c>
      <c r="H795" s="3" t="s">
        <v>150</v>
      </c>
      <c r="I795" s="3" t="s">
        <v>22</v>
      </c>
      <c r="J795" s="3" t="s">
        <v>23</v>
      </c>
      <c r="K795" s="3" t="s">
        <v>151</v>
      </c>
      <c r="L795" s="3" t="s">
        <v>152</v>
      </c>
      <c r="M795" s="3" t="s">
        <v>153</v>
      </c>
      <c r="N795" s="3" t="s">
        <v>154</v>
      </c>
      <c r="O795">
        <v>2</v>
      </c>
      <c r="P795" s="3" t="s">
        <v>684</v>
      </c>
      <c r="Q795" s="3" t="s">
        <v>684</v>
      </c>
      <c r="R795" s="3" t="s">
        <v>684</v>
      </c>
      <c r="S795" s="3" t="s">
        <v>644</v>
      </c>
      <c r="T795" s="3" t="s">
        <v>1325</v>
      </c>
      <c r="U795" s="3" t="s">
        <v>187</v>
      </c>
      <c r="V795" s="3" t="s">
        <v>157</v>
      </c>
      <c r="W795" s="3" t="s">
        <v>157</v>
      </c>
      <c r="X795" s="3" t="s">
        <v>2343</v>
      </c>
      <c r="Y795" s="3" t="s">
        <v>160</v>
      </c>
      <c r="Z795" s="3" t="s">
        <v>175</v>
      </c>
      <c r="AA795" s="3" t="s">
        <v>161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24</v>
      </c>
      <c r="AL795">
        <v>0</v>
      </c>
      <c r="AM795">
        <v>0</v>
      </c>
      <c r="AN795">
        <v>0</v>
      </c>
      <c r="AO795">
        <v>24</v>
      </c>
      <c r="AP795">
        <v>0</v>
      </c>
      <c r="AQ795">
        <v>0</v>
      </c>
      <c r="AR795">
        <v>0</v>
      </c>
      <c r="AS795">
        <v>2</v>
      </c>
      <c r="AT795">
        <v>0</v>
      </c>
      <c r="AU795">
        <v>0</v>
      </c>
      <c r="AV795">
        <v>0</v>
      </c>
      <c r="AW795">
        <v>2</v>
      </c>
      <c r="AX795">
        <v>0</v>
      </c>
      <c r="AY795">
        <v>0</v>
      </c>
      <c r="AZ795">
        <v>0</v>
      </c>
      <c r="BA795">
        <v>2</v>
      </c>
      <c r="BB795">
        <v>0</v>
      </c>
      <c r="BC795">
        <v>0</v>
      </c>
      <c r="BD795">
        <v>0</v>
      </c>
      <c r="BE795">
        <v>2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2</v>
      </c>
      <c r="DF795">
        <v>0</v>
      </c>
      <c r="DG795">
        <v>0</v>
      </c>
      <c r="DH795">
        <v>0</v>
      </c>
      <c r="DI795">
        <v>2</v>
      </c>
      <c r="DJ795">
        <v>0</v>
      </c>
      <c r="DK795">
        <v>0</v>
      </c>
      <c r="DL795">
        <v>0</v>
      </c>
      <c r="DM795">
        <v>2</v>
      </c>
      <c r="DN795">
        <v>0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7</v>
      </c>
      <c r="DU795">
        <v>8.5</v>
      </c>
      <c r="DV795">
        <v>0</v>
      </c>
      <c r="DW795">
        <v>0</v>
      </c>
      <c r="DX795">
        <v>0</v>
      </c>
      <c r="DY795" s="4">
        <v>46326</v>
      </c>
      <c r="DZ795" s="3" t="s">
        <v>2751</v>
      </c>
      <c r="EA795">
        <v>5</v>
      </c>
      <c r="EB795">
        <v>0</v>
      </c>
      <c r="EC795">
        <v>37</v>
      </c>
      <c r="ED795">
        <v>0</v>
      </c>
      <c r="EE795">
        <v>5</v>
      </c>
      <c r="EF795">
        <v>37</v>
      </c>
      <c r="EG795">
        <v>5.2857140000000005</v>
      </c>
      <c r="EH795">
        <v>0.9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45</v>
      </c>
      <c r="B796" s="3" t="s">
        <v>146</v>
      </c>
      <c r="C796" s="3" t="s">
        <v>13</v>
      </c>
      <c r="D796" s="3" t="s">
        <v>14</v>
      </c>
      <c r="E796" s="3" t="s">
        <v>147</v>
      </c>
      <c r="F796" s="3" t="s">
        <v>148</v>
      </c>
      <c r="G796" s="3" t="s">
        <v>149</v>
      </c>
      <c r="H796" s="3" t="s">
        <v>150</v>
      </c>
      <c r="I796" s="3" t="s">
        <v>93</v>
      </c>
      <c r="J796" s="3" t="s">
        <v>94</v>
      </c>
      <c r="K796" s="3" t="s">
        <v>554</v>
      </c>
      <c r="L796" s="3" t="s">
        <v>555</v>
      </c>
      <c r="M796" s="3" t="s">
        <v>153</v>
      </c>
      <c r="N796" s="3" t="s">
        <v>154</v>
      </c>
      <c r="O796">
        <v>2</v>
      </c>
      <c r="P796" s="3" t="s">
        <v>2072</v>
      </c>
      <c r="Q796" s="3" t="s">
        <v>2072</v>
      </c>
      <c r="R796" s="3" t="s">
        <v>2072</v>
      </c>
      <c r="S796" s="3" t="s">
        <v>615</v>
      </c>
      <c r="T796" s="3" t="s">
        <v>1245</v>
      </c>
      <c r="U796" s="3" t="s">
        <v>156</v>
      </c>
      <c r="V796" s="3" t="s">
        <v>157</v>
      </c>
      <c r="W796" s="3" t="s">
        <v>157</v>
      </c>
      <c r="X796" s="3" t="s">
        <v>2343</v>
      </c>
      <c r="Y796" s="3" t="s">
        <v>160</v>
      </c>
      <c r="Z796" s="3" t="s">
        <v>2097</v>
      </c>
      <c r="AA796" s="3" t="s">
        <v>161</v>
      </c>
      <c r="AB796">
        <v>0</v>
      </c>
      <c r="AC796">
        <v>0</v>
      </c>
      <c r="AD796">
        <v>5</v>
      </c>
      <c r="AE796">
        <v>0</v>
      </c>
      <c r="AF796">
        <v>0</v>
      </c>
      <c r="AG796">
        <v>5</v>
      </c>
      <c r="AH796">
        <v>0</v>
      </c>
      <c r="AI796">
        <v>0</v>
      </c>
      <c r="AJ796">
        <v>0</v>
      </c>
      <c r="AK796">
        <v>0</v>
      </c>
      <c r="AL796">
        <v>5</v>
      </c>
      <c r="AM796">
        <v>0</v>
      </c>
      <c r="AN796">
        <v>0</v>
      </c>
      <c r="AO796">
        <v>5</v>
      </c>
      <c r="AP796">
        <v>0</v>
      </c>
      <c r="AQ796">
        <v>0</v>
      </c>
      <c r="AR796">
        <v>0</v>
      </c>
      <c r="AS796">
        <v>0</v>
      </c>
      <c r="AT796">
        <v>5</v>
      </c>
      <c r="AU796">
        <v>0</v>
      </c>
      <c r="AV796">
        <v>0</v>
      </c>
      <c r="AW796">
        <v>5</v>
      </c>
      <c r="AX796">
        <v>0</v>
      </c>
      <c r="AY796">
        <v>0</v>
      </c>
      <c r="AZ796">
        <v>0</v>
      </c>
      <c r="BA796">
        <v>0</v>
      </c>
      <c r="BB796">
        <v>10</v>
      </c>
      <c r="BC796">
        <v>0</v>
      </c>
      <c r="BD796">
        <v>0</v>
      </c>
      <c r="BE796">
        <v>10</v>
      </c>
      <c r="BF796">
        <v>0</v>
      </c>
      <c r="BG796">
        <v>0</v>
      </c>
      <c r="BH796">
        <v>0</v>
      </c>
      <c r="BI796">
        <v>0</v>
      </c>
      <c r="BJ796">
        <v>8</v>
      </c>
      <c r="BK796">
        <v>0</v>
      </c>
      <c r="BL796">
        <v>0</v>
      </c>
      <c r="BM796">
        <v>8</v>
      </c>
      <c r="BN796">
        <v>0</v>
      </c>
      <c r="BO796">
        <v>0</v>
      </c>
      <c r="BP796">
        <v>0</v>
      </c>
      <c r="BQ796">
        <v>0</v>
      </c>
      <c r="BR796">
        <v>6</v>
      </c>
      <c r="BS796">
        <v>0</v>
      </c>
      <c r="BT796">
        <v>0</v>
      </c>
      <c r="BU796">
        <v>6</v>
      </c>
      <c r="BV796">
        <v>0</v>
      </c>
      <c r="BW796">
        <v>0</v>
      </c>
      <c r="BX796">
        <v>0</v>
      </c>
      <c r="BY796">
        <v>0</v>
      </c>
      <c r="BZ796">
        <v>5</v>
      </c>
      <c r="CA796">
        <v>0</v>
      </c>
      <c r="CB796">
        <v>0</v>
      </c>
      <c r="CC796">
        <v>5</v>
      </c>
      <c r="CD796">
        <v>0</v>
      </c>
      <c r="CE796">
        <v>0</v>
      </c>
      <c r="CF796">
        <v>0</v>
      </c>
      <c r="CG796">
        <v>0</v>
      </c>
      <c r="CH796">
        <v>6</v>
      </c>
      <c r="CI796">
        <v>0</v>
      </c>
      <c r="CJ796">
        <v>0</v>
      </c>
      <c r="CK796">
        <v>6</v>
      </c>
      <c r="CL796">
        <v>0</v>
      </c>
      <c r="CM796">
        <v>0</v>
      </c>
      <c r="CN796">
        <v>0</v>
      </c>
      <c r="CO796">
        <v>0</v>
      </c>
      <c r="CP796">
        <v>2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5</v>
      </c>
      <c r="CY796">
        <v>0</v>
      </c>
      <c r="CZ796">
        <v>0</v>
      </c>
      <c r="DA796">
        <v>5</v>
      </c>
      <c r="DB796">
        <v>0</v>
      </c>
      <c r="DC796">
        <v>0</v>
      </c>
      <c r="DD796">
        <v>0</v>
      </c>
      <c r="DE796">
        <v>0</v>
      </c>
      <c r="DF796">
        <v>5</v>
      </c>
      <c r="DG796">
        <v>0</v>
      </c>
      <c r="DH796">
        <v>0</v>
      </c>
      <c r="DI796">
        <v>5</v>
      </c>
      <c r="DJ796">
        <v>0</v>
      </c>
      <c r="DK796">
        <v>0</v>
      </c>
      <c r="DL796">
        <v>0</v>
      </c>
      <c r="DM796">
        <v>0</v>
      </c>
      <c r="DN796">
        <v>7</v>
      </c>
      <c r="DO796">
        <v>0</v>
      </c>
      <c r="DP796">
        <v>0</v>
      </c>
      <c r="DQ796">
        <v>7</v>
      </c>
      <c r="DR796">
        <v>0</v>
      </c>
      <c r="DS796">
        <v>0</v>
      </c>
      <c r="DT796">
        <v>10</v>
      </c>
      <c r="DU796">
        <v>8.5</v>
      </c>
      <c r="DV796">
        <v>5</v>
      </c>
      <c r="DW796">
        <v>0</v>
      </c>
      <c r="DX796">
        <v>0</v>
      </c>
      <c r="DY796" s="4">
        <v>47118</v>
      </c>
      <c r="DZ796" s="3" t="s">
        <v>2751</v>
      </c>
      <c r="EA796">
        <v>8</v>
      </c>
      <c r="EB796">
        <v>0</v>
      </c>
      <c r="EC796">
        <v>69</v>
      </c>
      <c r="ED796">
        <v>0</v>
      </c>
      <c r="EE796">
        <v>8</v>
      </c>
      <c r="EF796">
        <v>69</v>
      </c>
      <c r="EG796">
        <v>5.75</v>
      </c>
      <c r="EH796">
        <v>1.390000000000000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45</v>
      </c>
      <c r="B797" s="3" t="s">
        <v>146</v>
      </c>
      <c r="C797" s="3" t="s">
        <v>13</v>
      </c>
      <c r="D797" s="3" t="s">
        <v>14</v>
      </c>
      <c r="E797" s="3" t="s">
        <v>147</v>
      </c>
      <c r="F797" s="3" t="s">
        <v>148</v>
      </c>
      <c r="G797" s="3" t="s">
        <v>149</v>
      </c>
      <c r="H797" s="3" t="s">
        <v>150</v>
      </c>
      <c r="I797" s="3" t="s">
        <v>42</v>
      </c>
      <c r="J797" s="3" t="s">
        <v>43</v>
      </c>
      <c r="K797" s="3" t="s">
        <v>554</v>
      </c>
      <c r="L797" s="3" t="s">
        <v>942</v>
      </c>
      <c r="M797" s="3" t="s">
        <v>153</v>
      </c>
      <c r="N797" s="3" t="s">
        <v>154</v>
      </c>
      <c r="O797">
        <v>3</v>
      </c>
      <c r="P797" s="3" t="s">
        <v>684</v>
      </c>
      <c r="Q797" s="3" t="s">
        <v>684</v>
      </c>
      <c r="R797" s="3" t="s">
        <v>684</v>
      </c>
      <c r="S797" s="3" t="s">
        <v>294</v>
      </c>
      <c r="T797" s="3" t="s">
        <v>1507</v>
      </c>
      <c r="U797" s="3" t="s">
        <v>209</v>
      </c>
      <c r="V797" s="3" t="s">
        <v>210</v>
      </c>
      <c r="W797" s="3" t="s">
        <v>211</v>
      </c>
      <c r="X797" s="3" t="s">
        <v>211</v>
      </c>
      <c r="Y797" s="3" t="s">
        <v>160</v>
      </c>
      <c r="Z797" s="3" t="s">
        <v>175</v>
      </c>
      <c r="AA797" s="3" t="s">
        <v>161</v>
      </c>
      <c r="AB797">
        <v>0</v>
      </c>
      <c r="AC797">
        <v>3</v>
      </c>
      <c r="AD797">
        <v>0</v>
      </c>
      <c r="AE797">
        <v>0</v>
      </c>
      <c r="AF797">
        <v>0</v>
      </c>
      <c r="AG797">
        <v>3</v>
      </c>
      <c r="AH797">
        <v>0</v>
      </c>
      <c r="AI797">
        <v>0</v>
      </c>
      <c r="AJ797">
        <v>0</v>
      </c>
      <c r="AK797">
        <v>4</v>
      </c>
      <c r="AL797">
        <v>0</v>
      </c>
      <c r="AM797">
        <v>0</v>
      </c>
      <c r="AN797">
        <v>0</v>
      </c>
      <c r="AO797">
        <v>4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4</v>
      </c>
      <c r="BB797">
        <v>0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3</v>
      </c>
      <c r="BJ797">
        <v>0</v>
      </c>
      <c r="BK797">
        <v>0</v>
      </c>
      <c r="BL797">
        <v>0</v>
      </c>
      <c r="BM797">
        <v>3</v>
      </c>
      <c r="BN797">
        <v>0</v>
      </c>
      <c r="BO797">
        <v>0</v>
      </c>
      <c r="BP797">
        <v>0</v>
      </c>
      <c r="BQ797">
        <v>1</v>
      </c>
      <c r="BR797">
        <v>0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2</v>
      </c>
      <c r="BZ797">
        <v>0</v>
      </c>
      <c r="CA797">
        <v>0</v>
      </c>
      <c r="CB797">
        <v>0</v>
      </c>
      <c r="CC797">
        <v>2</v>
      </c>
      <c r="CD797">
        <v>0</v>
      </c>
      <c r="CE797">
        <v>0</v>
      </c>
      <c r="CF797">
        <v>0</v>
      </c>
      <c r="CG797">
        <v>2</v>
      </c>
      <c r="CH797">
        <v>0</v>
      </c>
      <c r="CI797">
        <v>0</v>
      </c>
      <c r="CJ797">
        <v>0</v>
      </c>
      <c r="CK797">
        <v>2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2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3</v>
      </c>
      <c r="DF797">
        <v>0</v>
      </c>
      <c r="DG797">
        <v>0</v>
      </c>
      <c r="DH797">
        <v>0</v>
      </c>
      <c r="DI797">
        <v>3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3</v>
      </c>
      <c r="DU797">
        <v>2.25</v>
      </c>
      <c r="DV797">
        <v>0</v>
      </c>
      <c r="DW797">
        <v>0</v>
      </c>
      <c r="DX797">
        <v>0</v>
      </c>
      <c r="DY797" s="4">
        <v>47634</v>
      </c>
      <c r="DZ797" s="3" t="s">
        <v>2751</v>
      </c>
      <c r="EA797">
        <v>2</v>
      </c>
      <c r="EB797">
        <v>0</v>
      </c>
      <c r="EC797">
        <v>27</v>
      </c>
      <c r="ED797">
        <v>0</v>
      </c>
      <c r="EE797">
        <v>2</v>
      </c>
      <c r="EF797">
        <v>27</v>
      </c>
      <c r="EG797">
        <v>2.454545</v>
      </c>
      <c r="EH797">
        <v>0.8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45</v>
      </c>
      <c r="B798" s="3" t="s">
        <v>146</v>
      </c>
      <c r="C798" s="3" t="s">
        <v>13</v>
      </c>
      <c r="D798" s="3" t="s">
        <v>14</v>
      </c>
      <c r="E798" s="3" t="s">
        <v>147</v>
      </c>
      <c r="F798" s="3" t="s">
        <v>148</v>
      </c>
      <c r="G798" s="3" t="s">
        <v>149</v>
      </c>
      <c r="H798" s="3" t="s">
        <v>150</v>
      </c>
      <c r="I798" s="3" t="s">
        <v>99</v>
      </c>
      <c r="J798" s="3" t="s">
        <v>2236</v>
      </c>
      <c r="K798" s="3" t="s">
        <v>151</v>
      </c>
      <c r="L798" s="3" t="s">
        <v>880</v>
      </c>
      <c r="M798" s="3" t="s">
        <v>153</v>
      </c>
      <c r="N798" s="3" t="s">
        <v>154</v>
      </c>
      <c r="O798">
        <v>1</v>
      </c>
      <c r="P798" s="3" t="s">
        <v>2072</v>
      </c>
      <c r="Q798" s="3" t="s">
        <v>2072</v>
      </c>
      <c r="R798" s="3" t="s">
        <v>2072</v>
      </c>
      <c r="S798" s="3" t="s">
        <v>906</v>
      </c>
      <c r="T798" s="3" t="s">
        <v>1566</v>
      </c>
      <c r="U798" s="3" t="s">
        <v>209</v>
      </c>
      <c r="V798" s="3" t="s">
        <v>210</v>
      </c>
      <c r="W798" s="3" t="s">
        <v>211</v>
      </c>
      <c r="X798" s="3" t="s">
        <v>211</v>
      </c>
      <c r="Y798" s="3" t="s">
        <v>190</v>
      </c>
      <c r="Z798" s="3" t="s">
        <v>175</v>
      </c>
      <c r="AA798" s="3" t="s">
        <v>161</v>
      </c>
      <c r="AB798">
        <v>0</v>
      </c>
      <c r="AC798">
        <v>10</v>
      </c>
      <c r="AD798">
        <v>0</v>
      </c>
      <c r="AE798">
        <v>0</v>
      </c>
      <c r="AF798">
        <v>0</v>
      </c>
      <c r="AG798">
        <v>1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0.94</v>
      </c>
      <c r="DV798">
        <v>0</v>
      </c>
      <c r="DW798">
        <v>0</v>
      </c>
      <c r="DX798">
        <v>0</v>
      </c>
      <c r="DY798" s="4">
        <v>46996</v>
      </c>
      <c r="DZ798" s="3" t="s">
        <v>2751</v>
      </c>
      <c r="EA798">
        <v>2</v>
      </c>
      <c r="EB798">
        <v>0</v>
      </c>
      <c r="EC798">
        <v>10</v>
      </c>
      <c r="ED798">
        <v>0</v>
      </c>
      <c r="EE798">
        <v>2</v>
      </c>
      <c r="EF798">
        <v>10</v>
      </c>
      <c r="EG798">
        <v>10</v>
      </c>
      <c r="EH798">
        <v>0.2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45</v>
      </c>
      <c r="B799" s="3" t="s">
        <v>146</v>
      </c>
      <c r="C799" s="3" t="s">
        <v>13</v>
      </c>
      <c r="D799" s="3" t="s">
        <v>14</v>
      </c>
      <c r="E799" s="3" t="s">
        <v>147</v>
      </c>
      <c r="F799" s="3" t="s">
        <v>148</v>
      </c>
      <c r="G799" s="3" t="s">
        <v>149</v>
      </c>
      <c r="H799" s="3" t="s">
        <v>150</v>
      </c>
      <c r="I799" s="3" t="s">
        <v>16</v>
      </c>
      <c r="J799" s="3" t="s">
        <v>17</v>
      </c>
      <c r="K799" s="3" t="s">
        <v>151</v>
      </c>
      <c r="L799" s="3" t="s">
        <v>880</v>
      </c>
      <c r="M799" s="3" t="s">
        <v>153</v>
      </c>
      <c r="N799" s="3" t="s">
        <v>154</v>
      </c>
      <c r="O799">
        <v>2</v>
      </c>
      <c r="P799" s="3" t="s">
        <v>684</v>
      </c>
      <c r="Q799" s="3" t="s">
        <v>684</v>
      </c>
      <c r="R799" s="3" t="s">
        <v>684</v>
      </c>
      <c r="S799" s="3" t="s">
        <v>436</v>
      </c>
      <c r="T799" s="3" t="s">
        <v>1722</v>
      </c>
      <c r="U799" s="3" t="s">
        <v>235</v>
      </c>
      <c r="V799" s="3" t="s">
        <v>210</v>
      </c>
      <c r="W799" s="3" t="s">
        <v>219</v>
      </c>
      <c r="X799" s="3" t="s">
        <v>220</v>
      </c>
      <c r="Y799" s="3" t="s">
        <v>190</v>
      </c>
      <c r="Z799" s="3" t="s">
        <v>175</v>
      </c>
      <c r="AA799" s="3" t="s">
        <v>1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2</v>
      </c>
      <c r="BZ799">
        <v>0</v>
      </c>
      <c r="CA799">
        <v>0</v>
      </c>
      <c r="CB799">
        <v>0</v>
      </c>
      <c r="CC799">
        <v>2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187.5</v>
      </c>
      <c r="DV799">
        <v>0</v>
      </c>
      <c r="DW799">
        <v>0</v>
      </c>
      <c r="DX799">
        <v>0</v>
      </c>
      <c r="DY799" s="4">
        <v>46081</v>
      </c>
      <c r="DZ799" s="3" t="s">
        <v>2751</v>
      </c>
      <c r="EA799">
        <v>1</v>
      </c>
      <c r="EB799">
        <v>0</v>
      </c>
      <c r="EC799">
        <v>2</v>
      </c>
      <c r="ED799">
        <v>0</v>
      </c>
      <c r="EE799">
        <v>1</v>
      </c>
      <c r="EF799">
        <v>2</v>
      </c>
      <c r="EG799">
        <v>2</v>
      </c>
      <c r="EH799">
        <v>0.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45</v>
      </c>
      <c r="B800" s="3" t="s">
        <v>146</v>
      </c>
      <c r="C800" s="3" t="s">
        <v>13</v>
      </c>
      <c r="D800" s="3" t="s">
        <v>14</v>
      </c>
      <c r="E800" s="3" t="s">
        <v>147</v>
      </c>
      <c r="F800" s="3" t="s">
        <v>148</v>
      </c>
      <c r="G800" s="3" t="s">
        <v>149</v>
      </c>
      <c r="H800" s="3" t="s">
        <v>150</v>
      </c>
      <c r="I800" s="3" t="s">
        <v>38</v>
      </c>
      <c r="J800" s="3" t="s">
        <v>39</v>
      </c>
      <c r="K800" s="3" t="s">
        <v>554</v>
      </c>
      <c r="L800" s="3" t="s">
        <v>555</v>
      </c>
      <c r="M800" s="3" t="s">
        <v>153</v>
      </c>
      <c r="N800" s="3" t="s">
        <v>154</v>
      </c>
      <c r="O800">
        <v>1</v>
      </c>
      <c r="P800" s="3" t="s">
        <v>684</v>
      </c>
      <c r="Q800" s="3" t="s">
        <v>684</v>
      </c>
      <c r="R800" s="3" t="s">
        <v>684</v>
      </c>
      <c r="S800" s="3" t="s">
        <v>797</v>
      </c>
      <c r="T800" s="3" t="s">
        <v>2312</v>
      </c>
      <c r="U800" s="3" t="s">
        <v>209</v>
      </c>
      <c r="V800" s="3" t="s">
        <v>210</v>
      </c>
      <c r="W800" s="3" t="s">
        <v>211</v>
      </c>
      <c r="X800" s="3" t="s">
        <v>211</v>
      </c>
      <c r="Y800" s="3" t="s">
        <v>190</v>
      </c>
      <c r="Z800" s="3" t="s">
        <v>2098</v>
      </c>
      <c r="AA800" s="3" t="s">
        <v>1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3</v>
      </c>
      <c r="AL800">
        <v>0</v>
      </c>
      <c r="AM800">
        <v>0</v>
      </c>
      <c r="AN800">
        <v>0</v>
      </c>
      <c r="AO800">
        <v>3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1</v>
      </c>
      <c r="BJ800">
        <v>0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2</v>
      </c>
      <c r="BR800">
        <v>0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3</v>
      </c>
      <c r="DU800">
        <v>2.88</v>
      </c>
      <c r="DV800">
        <v>0</v>
      </c>
      <c r="DW800">
        <v>0</v>
      </c>
      <c r="DX800">
        <v>0</v>
      </c>
      <c r="DY800" s="4">
        <v>46599</v>
      </c>
      <c r="DZ800" s="3" t="s">
        <v>2751</v>
      </c>
      <c r="EA800">
        <v>3</v>
      </c>
      <c r="EB800">
        <v>0</v>
      </c>
      <c r="EC800">
        <v>6</v>
      </c>
      <c r="ED800">
        <v>0</v>
      </c>
      <c r="EE800">
        <v>3</v>
      </c>
      <c r="EF800">
        <v>6</v>
      </c>
      <c r="EG800">
        <v>2</v>
      </c>
      <c r="EH800">
        <v>1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45</v>
      </c>
      <c r="B801" s="3" t="s">
        <v>146</v>
      </c>
      <c r="C801" s="3" t="s">
        <v>13</v>
      </c>
      <c r="D801" s="3" t="s">
        <v>14</v>
      </c>
      <c r="E801" s="3" t="s">
        <v>147</v>
      </c>
      <c r="F801" s="3" t="s">
        <v>148</v>
      </c>
      <c r="G801" s="3" t="s">
        <v>149</v>
      </c>
      <c r="H801" s="3" t="s">
        <v>150</v>
      </c>
      <c r="I801" s="3" t="s">
        <v>34</v>
      </c>
      <c r="J801" s="3" t="s">
        <v>35</v>
      </c>
      <c r="K801" s="3" t="s">
        <v>682</v>
      </c>
      <c r="L801" s="3" t="s">
        <v>683</v>
      </c>
      <c r="M801" s="3" t="s">
        <v>153</v>
      </c>
      <c r="N801" s="3" t="s">
        <v>154</v>
      </c>
      <c r="O801">
        <v>3</v>
      </c>
      <c r="P801" s="3" t="s">
        <v>684</v>
      </c>
      <c r="Q801" s="3" t="s">
        <v>684</v>
      </c>
      <c r="R801" s="3" t="s">
        <v>684</v>
      </c>
      <c r="S801" s="3" t="s">
        <v>198</v>
      </c>
      <c r="T801" s="3" t="s">
        <v>1396</v>
      </c>
      <c r="U801" s="3" t="s">
        <v>156</v>
      </c>
      <c r="V801" s="3" t="s">
        <v>157</v>
      </c>
      <c r="W801" s="3" t="s">
        <v>2344</v>
      </c>
      <c r="X801" s="3" t="s">
        <v>2345</v>
      </c>
      <c r="Y801" s="3" t="s">
        <v>160</v>
      </c>
      <c r="Z801" s="3" t="s">
        <v>2097</v>
      </c>
      <c r="AA801" s="3" t="s">
        <v>161</v>
      </c>
      <c r="AB801">
        <v>0</v>
      </c>
      <c r="AC801">
        <v>0</v>
      </c>
      <c r="AD801">
        <v>4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0</v>
      </c>
      <c r="AL801">
        <v>12</v>
      </c>
      <c r="AM801">
        <v>0</v>
      </c>
      <c r="AN801">
        <v>0</v>
      </c>
      <c r="AO801">
        <v>12</v>
      </c>
      <c r="AP801">
        <v>0</v>
      </c>
      <c r="AQ801">
        <v>0</v>
      </c>
      <c r="AR801">
        <v>0</v>
      </c>
      <c r="AS801">
        <v>0</v>
      </c>
      <c r="AT801">
        <v>3</v>
      </c>
      <c r="AU801">
        <v>0</v>
      </c>
      <c r="AV801">
        <v>0</v>
      </c>
      <c r="AW801">
        <v>3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9</v>
      </c>
      <c r="CA801">
        <v>0</v>
      </c>
      <c r="CB801">
        <v>0</v>
      </c>
      <c r="CC801">
        <v>9</v>
      </c>
      <c r="CD801">
        <v>0</v>
      </c>
      <c r="CE801">
        <v>0</v>
      </c>
      <c r="CF801">
        <v>0</v>
      </c>
      <c r="CG801">
        <v>0</v>
      </c>
      <c r="CH801">
        <v>15</v>
      </c>
      <c r="CI801">
        <v>0</v>
      </c>
      <c r="CJ801">
        <v>0</v>
      </c>
      <c r="CK801">
        <v>15</v>
      </c>
      <c r="CL801">
        <v>0</v>
      </c>
      <c r="CM801">
        <v>0</v>
      </c>
      <c r="CN801">
        <v>0</v>
      </c>
      <c r="CO801">
        <v>0</v>
      </c>
      <c r="CP801">
        <v>6</v>
      </c>
      <c r="CQ801">
        <v>0</v>
      </c>
      <c r="CR801">
        <v>0</v>
      </c>
      <c r="CS801">
        <v>6</v>
      </c>
      <c r="CT801">
        <v>0</v>
      </c>
      <c r="CU801">
        <v>0</v>
      </c>
      <c r="CV801">
        <v>0</v>
      </c>
      <c r="CW801">
        <v>0</v>
      </c>
      <c r="CX801">
        <v>6</v>
      </c>
      <c r="CY801">
        <v>0</v>
      </c>
      <c r="CZ801">
        <v>0</v>
      </c>
      <c r="DA801">
        <v>6</v>
      </c>
      <c r="DB801">
        <v>0</v>
      </c>
      <c r="DC801">
        <v>0</v>
      </c>
      <c r="DD801">
        <v>0</v>
      </c>
      <c r="DE801">
        <v>0</v>
      </c>
      <c r="DF801">
        <v>50</v>
      </c>
      <c r="DG801">
        <v>0</v>
      </c>
      <c r="DH801">
        <v>0</v>
      </c>
      <c r="DI801">
        <v>50</v>
      </c>
      <c r="DJ801">
        <v>0</v>
      </c>
      <c r="DK801">
        <v>0</v>
      </c>
      <c r="DL801">
        <v>0</v>
      </c>
      <c r="DM801">
        <v>0</v>
      </c>
      <c r="DN801">
        <v>10</v>
      </c>
      <c r="DO801">
        <v>0</v>
      </c>
      <c r="DP801">
        <v>0</v>
      </c>
      <c r="DQ801">
        <v>10</v>
      </c>
      <c r="DR801">
        <v>0</v>
      </c>
      <c r="DS801">
        <v>0</v>
      </c>
      <c r="DT801">
        <v>34</v>
      </c>
      <c r="DU801">
        <v>8.0390619999999995</v>
      </c>
      <c r="DV801">
        <v>0</v>
      </c>
      <c r="DW801">
        <v>0</v>
      </c>
      <c r="DX801">
        <v>0</v>
      </c>
      <c r="DY801" s="4">
        <v>46729</v>
      </c>
      <c r="DZ801" s="3" t="s">
        <v>2751</v>
      </c>
      <c r="EA801">
        <v>24</v>
      </c>
      <c r="EB801">
        <v>0</v>
      </c>
      <c r="EC801">
        <v>115</v>
      </c>
      <c r="ED801">
        <v>0</v>
      </c>
      <c r="EE801">
        <v>24</v>
      </c>
      <c r="EF801">
        <v>115</v>
      </c>
      <c r="EG801">
        <v>12.777778</v>
      </c>
      <c r="EH801">
        <v>1.8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45</v>
      </c>
      <c r="B802" s="3" t="s">
        <v>146</v>
      </c>
      <c r="C802" s="3" t="s">
        <v>13</v>
      </c>
      <c r="D802" s="3" t="s">
        <v>14</v>
      </c>
      <c r="E802" s="3" t="s">
        <v>147</v>
      </c>
      <c r="F802" s="3" t="s">
        <v>148</v>
      </c>
      <c r="G802" s="3" t="s">
        <v>149</v>
      </c>
      <c r="H802" s="3" t="s">
        <v>150</v>
      </c>
      <c r="I802" s="3" t="s">
        <v>32</v>
      </c>
      <c r="J802" s="3" t="s">
        <v>33</v>
      </c>
      <c r="K802" s="3" t="s">
        <v>151</v>
      </c>
      <c r="L802" s="3" t="s">
        <v>152</v>
      </c>
      <c r="M802" s="3" t="s">
        <v>153</v>
      </c>
      <c r="N802" s="3" t="s">
        <v>154</v>
      </c>
      <c r="O802">
        <v>2</v>
      </c>
      <c r="P802" s="3" t="s">
        <v>2072</v>
      </c>
      <c r="Q802" s="3" t="s">
        <v>2072</v>
      </c>
      <c r="R802" s="3" t="s">
        <v>2072</v>
      </c>
      <c r="S802" s="3" t="s">
        <v>454</v>
      </c>
      <c r="T802" s="3" t="s">
        <v>1744</v>
      </c>
      <c r="U802" s="3" t="s">
        <v>209</v>
      </c>
      <c r="V802" s="3" t="s">
        <v>210</v>
      </c>
      <c r="W802" s="3" t="s">
        <v>211</v>
      </c>
      <c r="X802" s="3" t="s">
        <v>211</v>
      </c>
      <c r="Y802" s="3" t="s">
        <v>190</v>
      </c>
      <c r="Z802" s="3" t="s">
        <v>175</v>
      </c>
      <c r="AA802" s="3" t="s">
        <v>16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1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3</v>
      </c>
      <c r="CX802">
        <v>0</v>
      </c>
      <c r="CY802">
        <v>0</v>
      </c>
      <c r="CZ802">
        <v>0</v>
      </c>
      <c r="DA802">
        <v>13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</v>
      </c>
      <c r="DU802">
        <v>27.5</v>
      </c>
      <c r="DV802">
        <v>0</v>
      </c>
      <c r="DW802">
        <v>0</v>
      </c>
      <c r="DX802">
        <v>0</v>
      </c>
      <c r="DY802" s="4">
        <v>46752</v>
      </c>
      <c r="DZ802" s="3" t="s">
        <v>2751</v>
      </c>
      <c r="EA802">
        <v>2</v>
      </c>
      <c r="EB802">
        <v>0</v>
      </c>
      <c r="EC802">
        <v>14</v>
      </c>
      <c r="ED802">
        <v>0</v>
      </c>
      <c r="EE802">
        <v>2</v>
      </c>
      <c r="EF802">
        <v>14</v>
      </c>
      <c r="EG802">
        <v>7</v>
      </c>
      <c r="EH802">
        <v>0.2899999999999999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45</v>
      </c>
      <c r="B803" s="3" t="s">
        <v>146</v>
      </c>
      <c r="C803" s="3" t="s">
        <v>13</v>
      </c>
      <c r="D803" s="3" t="s">
        <v>14</v>
      </c>
      <c r="E803" s="3" t="s">
        <v>147</v>
      </c>
      <c r="F803" s="3" t="s">
        <v>148</v>
      </c>
      <c r="G803" s="3" t="s">
        <v>149</v>
      </c>
      <c r="H803" s="3" t="s">
        <v>150</v>
      </c>
      <c r="I803" s="3" t="s">
        <v>67</v>
      </c>
      <c r="J803" s="3" t="s">
        <v>68</v>
      </c>
      <c r="K803" s="3" t="s">
        <v>554</v>
      </c>
      <c r="L803" s="3" t="s">
        <v>942</v>
      </c>
      <c r="M803" s="3" t="s">
        <v>153</v>
      </c>
      <c r="N803" s="3" t="s">
        <v>154</v>
      </c>
      <c r="O803">
        <v>2</v>
      </c>
      <c r="P803" s="3" t="s">
        <v>684</v>
      </c>
      <c r="Q803" s="3" t="s">
        <v>684</v>
      </c>
      <c r="R803" s="3" t="s">
        <v>684</v>
      </c>
      <c r="S803" s="3" t="s">
        <v>198</v>
      </c>
      <c r="T803" s="3" t="s">
        <v>1396</v>
      </c>
      <c r="U803" s="3" t="s">
        <v>156</v>
      </c>
      <c r="V803" s="3" t="s">
        <v>157</v>
      </c>
      <c r="W803" s="3" t="s">
        <v>2344</v>
      </c>
      <c r="X803" s="3" t="s">
        <v>2345</v>
      </c>
      <c r="Y803" s="3" t="s">
        <v>160</v>
      </c>
      <c r="Z803" s="3" t="s">
        <v>2097</v>
      </c>
      <c r="AA803" s="3" t="s">
        <v>161</v>
      </c>
      <c r="AB803">
        <v>0</v>
      </c>
      <c r="AC803">
        <v>0</v>
      </c>
      <c r="AD803">
        <v>2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1</v>
      </c>
      <c r="AU803">
        <v>0</v>
      </c>
      <c r="AV803">
        <v>0</v>
      </c>
      <c r="AW803">
        <v>1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2</v>
      </c>
      <c r="DO803">
        <v>0</v>
      </c>
      <c r="DP803">
        <v>0</v>
      </c>
      <c r="DQ803">
        <v>2</v>
      </c>
      <c r="DR803">
        <v>0</v>
      </c>
      <c r="DS803">
        <v>0</v>
      </c>
      <c r="DT803">
        <v>5</v>
      </c>
      <c r="DU803">
        <v>4.04</v>
      </c>
      <c r="DV803">
        <v>0</v>
      </c>
      <c r="DW803">
        <v>0</v>
      </c>
      <c r="DX803">
        <v>0</v>
      </c>
      <c r="DY803" s="4">
        <v>46729</v>
      </c>
      <c r="DZ803" s="3" t="s">
        <v>2751</v>
      </c>
      <c r="EA803">
        <v>3</v>
      </c>
      <c r="EB803">
        <v>0</v>
      </c>
      <c r="EC803">
        <v>11</v>
      </c>
      <c r="ED803">
        <v>0</v>
      </c>
      <c r="EE803">
        <v>3</v>
      </c>
      <c r="EF803">
        <v>11</v>
      </c>
      <c r="EG803">
        <v>1.571429</v>
      </c>
      <c r="EH803">
        <v>1.910000000000000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45</v>
      </c>
      <c r="B804" s="3" t="s">
        <v>146</v>
      </c>
      <c r="C804" s="3" t="s">
        <v>13</v>
      </c>
      <c r="D804" s="3" t="s">
        <v>14</v>
      </c>
      <c r="E804" s="3" t="s">
        <v>147</v>
      </c>
      <c r="F804" s="3" t="s">
        <v>148</v>
      </c>
      <c r="G804" s="3" t="s">
        <v>149</v>
      </c>
      <c r="H804" s="3" t="s">
        <v>150</v>
      </c>
      <c r="I804" s="3" t="s">
        <v>48</v>
      </c>
      <c r="J804" s="3" t="s">
        <v>49</v>
      </c>
      <c r="K804" s="3" t="s">
        <v>554</v>
      </c>
      <c r="L804" s="3" t="s">
        <v>942</v>
      </c>
      <c r="M804" s="3" t="s">
        <v>153</v>
      </c>
      <c r="N804" s="3" t="s">
        <v>154</v>
      </c>
      <c r="O804">
        <v>2</v>
      </c>
      <c r="P804" s="3" t="s">
        <v>2072</v>
      </c>
      <c r="Q804" s="3" t="s">
        <v>2072</v>
      </c>
      <c r="R804" s="3" t="s">
        <v>2072</v>
      </c>
      <c r="S804" s="3" t="s">
        <v>2101</v>
      </c>
      <c r="T804" s="3" t="s">
        <v>2102</v>
      </c>
      <c r="U804" s="3" t="s">
        <v>156</v>
      </c>
      <c r="V804" s="3" t="s">
        <v>157</v>
      </c>
      <c r="W804" s="3" t="s">
        <v>2344</v>
      </c>
      <c r="X804" s="3" t="s">
        <v>2345</v>
      </c>
      <c r="Y804" s="3" t="s">
        <v>160</v>
      </c>
      <c r="Z804" s="3" t="s">
        <v>2097</v>
      </c>
      <c r="AA804" s="3" t="s">
        <v>161</v>
      </c>
      <c r="AB804">
        <v>0</v>
      </c>
      <c r="AC804">
        <v>0</v>
      </c>
      <c r="AD804">
        <v>1</v>
      </c>
      <c r="AE804">
        <v>0</v>
      </c>
      <c r="AF804">
        <v>0</v>
      </c>
      <c r="AG804">
        <v>1</v>
      </c>
      <c r="AH804">
        <v>0</v>
      </c>
      <c r="AI804">
        <v>0</v>
      </c>
      <c r="AJ804">
        <v>0</v>
      </c>
      <c r="AK804">
        <v>0</v>
      </c>
      <c r="AL804">
        <v>4</v>
      </c>
      <c r="AM804">
        <v>0</v>
      </c>
      <c r="AN804">
        <v>0</v>
      </c>
      <c r="AO804">
        <v>4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2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0</v>
      </c>
      <c r="BZ804">
        <v>1</v>
      </c>
      <c r="CA804">
        <v>0</v>
      </c>
      <c r="CB804">
        <v>0</v>
      </c>
      <c r="CC804">
        <v>1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3</v>
      </c>
      <c r="CQ804">
        <v>0</v>
      </c>
      <c r="CR804">
        <v>0</v>
      </c>
      <c r="CS804">
        <v>3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2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3</v>
      </c>
      <c r="DU804">
        <v>1.0999999999999999E-2</v>
      </c>
      <c r="DV804">
        <v>0</v>
      </c>
      <c r="DW804">
        <v>0</v>
      </c>
      <c r="DX804">
        <v>0</v>
      </c>
      <c r="DY804" s="4">
        <v>46538</v>
      </c>
      <c r="DZ804" s="3" t="s">
        <v>2751</v>
      </c>
      <c r="EA804">
        <v>3</v>
      </c>
      <c r="EB804">
        <v>0</v>
      </c>
      <c r="EC804">
        <v>16</v>
      </c>
      <c r="ED804">
        <v>0</v>
      </c>
      <c r="EE804">
        <v>3</v>
      </c>
      <c r="EF804">
        <v>16</v>
      </c>
      <c r="EG804">
        <v>2</v>
      </c>
      <c r="EH804">
        <v>1.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45</v>
      </c>
      <c r="B805" s="3" t="s">
        <v>146</v>
      </c>
      <c r="C805" s="3" t="s">
        <v>13</v>
      </c>
      <c r="D805" s="3" t="s">
        <v>14</v>
      </c>
      <c r="E805" s="3" t="s">
        <v>147</v>
      </c>
      <c r="F805" s="3" t="s">
        <v>148</v>
      </c>
      <c r="G805" s="3" t="s">
        <v>149</v>
      </c>
      <c r="H805" s="3" t="s">
        <v>150</v>
      </c>
      <c r="I805" s="3" t="s">
        <v>71</v>
      </c>
      <c r="J805" s="3" t="s">
        <v>72</v>
      </c>
      <c r="K805" s="3" t="s">
        <v>554</v>
      </c>
      <c r="L805" s="3" t="s">
        <v>555</v>
      </c>
      <c r="M805" s="3" t="s">
        <v>153</v>
      </c>
      <c r="N805" s="3" t="s">
        <v>154</v>
      </c>
      <c r="O805">
        <v>2</v>
      </c>
      <c r="P805" s="3" t="s">
        <v>2072</v>
      </c>
      <c r="Q805" s="3" t="s">
        <v>2072</v>
      </c>
      <c r="R805" s="3" t="s">
        <v>2072</v>
      </c>
      <c r="S805" s="3" t="s">
        <v>309</v>
      </c>
      <c r="T805" s="3" t="s">
        <v>1523</v>
      </c>
      <c r="U805" s="3" t="s">
        <v>242</v>
      </c>
      <c r="V805" s="3" t="s">
        <v>210</v>
      </c>
      <c r="W805" s="3" t="s">
        <v>211</v>
      </c>
      <c r="X805" s="3" t="s">
        <v>211</v>
      </c>
      <c r="Y805" s="3" t="s">
        <v>160</v>
      </c>
      <c r="Z805" s="3" t="s">
        <v>2098</v>
      </c>
      <c r="AA805" s="3" t="s">
        <v>161</v>
      </c>
      <c r="AB805">
        <v>0</v>
      </c>
      <c r="AC805">
        <v>1</v>
      </c>
      <c r="AD805">
        <v>0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3</v>
      </c>
      <c r="AL805">
        <v>0</v>
      </c>
      <c r="AM805">
        <v>0</v>
      </c>
      <c r="AN805">
        <v>0</v>
      </c>
      <c r="AO805">
        <v>3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2</v>
      </c>
      <c r="BJ805">
        <v>0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9</v>
      </c>
      <c r="CX805">
        <v>0</v>
      </c>
      <c r="CY805">
        <v>0</v>
      </c>
      <c r="CZ805">
        <v>0</v>
      </c>
      <c r="DA805">
        <v>9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3</v>
      </c>
      <c r="DU805">
        <v>1.35</v>
      </c>
      <c r="DV805">
        <v>0</v>
      </c>
      <c r="DW805">
        <v>0</v>
      </c>
      <c r="DX805">
        <v>0</v>
      </c>
      <c r="DY805" s="4">
        <v>45970</v>
      </c>
      <c r="DZ805" s="3" t="s">
        <v>2751</v>
      </c>
      <c r="EA805">
        <v>3</v>
      </c>
      <c r="EB805">
        <v>0</v>
      </c>
      <c r="EC805">
        <v>17</v>
      </c>
      <c r="ED805">
        <v>0</v>
      </c>
      <c r="EE805">
        <v>3</v>
      </c>
      <c r="EF805">
        <v>17</v>
      </c>
      <c r="EG805">
        <v>3.4</v>
      </c>
      <c r="EH805">
        <v>0.88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45</v>
      </c>
      <c r="B806" s="3" t="s">
        <v>146</v>
      </c>
      <c r="C806" s="3" t="s">
        <v>13</v>
      </c>
      <c r="D806" s="3" t="s">
        <v>14</v>
      </c>
      <c r="E806" s="3" t="s">
        <v>147</v>
      </c>
      <c r="F806" s="3" t="s">
        <v>148</v>
      </c>
      <c r="G806" s="3" t="s">
        <v>149</v>
      </c>
      <c r="H806" s="3" t="s">
        <v>150</v>
      </c>
      <c r="I806" s="3" t="s">
        <v>65</v>
      </c>
      <c r="J806" s="3" t="s">
        <v>66</v>
      </c>
      <c r="K806" s="3" t="s">
        <v>554</v>
      </c>
      <c r="L806" s="3" t="s">
        <v>942</v>
      </c>
      <c r="M806" s="3" t="s">
        <v>153</v>
      </c>
      <c r="N806" s="3" t="s">
        <v>154</v>
      </c>
      <c r="O806">
        <v>1</v>
      </c>
      <c r="P806" s="3" t="s">
        <v>2072</v>
      </c>
      <c r="Q806" s="3" t="s">
        <v>2072</v>
      </c>
      <c r="R806" s="3" t="s">
        <v>2072</v>
      </c>
      <c r="S806" s="3" t="s">
        <v>1019</v>
      </c>
      <c r="T806" s="3" t="s">
        <v>1610</v>
      </c>
      <c r="U806" s="3" t="s">
        <v>363</v>
      </c>
      <c r="V806" s="3" t="s">
        <v>157</v>
      </c>
      <c r="W806" s="3" t="s">
        <v>2346</v>
      </c>
      <c r="X806" s="3" t="s">
        <v>2347</v>
      </c>
      <c r="Y806" s="3" t="s">
        <v>190</v>
      </c>
      <c r="Z806" s="3" t="s">
        <v>2097</v>
      </c>
      <c r="AA806" s="3" t="s">
        <v>161</v>
      </c>
      <c r="AB806">
        <v>0</v>
      </c>
      <c r="AC806">
        <v>0</v>
      </c>
      <c r="AD806">
        <v>210</v>
      </c>
      <c r="AE806">
        <v>0</v>
      </c>
      <c r="AF806">
        <v>0</v>
      </c>
      <c r="AG806">
        <v>210</v>
      </c>
      <c r="AH806">
        <v>0</v>
      </c>
      <c r="AI806">
        <v>0</v>
      </c>
      <c r="AJ806">
        <v>0</v>
      </c>
      <c r="AK806">
        <v>0</v>
      </c>
      <c r="AL806">
        <v>90</v>
      </c>
      <c r="AM806">
        <v>0</v>
      </c>
      <c r="AN806">
        <v>0</v>
      </c>
      <c r="AO806">
        <v>9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240</v>
      </c>
      <c r="BK806">
        <v>0</v>
      </c>
      <c r="BL806">
        <v>0</v>
      </c>
      <c r="BM806">
        <v>240</v>
      </c>
      <c r="BN806">
        <v>0</v>
      </c>
      <c r="BO806">
        <v>0</v>
      </c>
      <c r="BP806">
        <v>0</v>
      </c>
      <c r="BQ806">
        <v>0</v>
      </c>
      <c r="BR806">
        <v>180</v>
      </c>
      <c r="BS806">
        <v>0</v>
      </c>
      <c r="BT806">
        <v>0</v>
      </c>
      <c r="BU806">
        <v>180</v>
      </c>
      <c r="BV806">
        <v>0</v>
      </c>
      <c r="BW806">
        <v>0</v>
      </c>
      <c r="BX806">
        <v>0</v>
      </c>
      <c r="BY806">
        <v>0</v>
      </c>
      <c r="BZ806">
        <v>120</v>
      </c>
      <c r="CA806">
        <v>0</v>
      </c>
      <c r="CB806">
        <v>0</v>
      </c>
      <c r="CC806">
        <v>120</v>
      </c>
      <c r="CD806">
        <v>0</v>
      </c>
      <c r="CE806">
        <v>0</v>
      </c>
      <c r="CF806">
        <v>0</v>
      </c>
      <c r="CG806">
        <v>0</v>
      </c>
      <c r="CH806">
        <v>210</v>
      </c>
      <c r="CI806">
        <v>0</v>
      </c>
      <c r="CJ806">
        <v>0</v>
      </c>
      <c r="CK806">
        <v>210</v>
      </c>
      <c r="CL806">
        <v>0</v>
      </c>
      <c r="CM806">
        <v>0</v>
      </c>
      <c r="CN806">
        <v>0</v>
      </c>
      <c r="CO806">
        <v>0</v>
      </c>
      <c r="CP806">
        <v>120</v>
      </c>
      <c r="CQ806">
        <v>0</v>
      </c>
      <c r="CR806">
        <v>0</v>
      </c>
      <c r="CS806">
        <v>120</v>
      </c>
      <c r="CT806">
        <v>0</v>
      </c>
      <c r="CU806">
        <v>0</v>
      </c>
      <c r="CV806">
        <v>0</v>
      </c>
      <c r="CW806">
        <v>0</v>
      </c>
      <c r="CX806">
        <v>180</v>
      </c>
      <c r="CY806">
        <v>0</v>
      </c>
      <c r="CZ806">
        <v>0</v>
      </c>
      <c r="DA806">
        <v>180</v>
      </c>
      <c r="DB806">
        <v>0</v>
      </c>
      <c r="DC806">
        <v>0</v>
      </c>
      <c r="DD806">
        <v>0</v>
      </c>
      <c r="DE806">
        <v>0</v>
      </c>
      <c r="DF806">
        <v>120</v>
      </c>
      <c r="DG806">
        <v>0</v>
      </c>
      <c r="DH806">
        <v>0</v>
      </c>
      <c r="DI806">
        <v>120</v>
      </c>
      <c r="DJ806">
        <v>0</v>
      </c>
      <c r="DK806">
        <v>0</v>
      </c>
      <c r="DL806">
        <v>0</v>
      </c>
      <c r="DM806">
        <v>0</v>
      </c>
      <c r="DN806">
        <v>210</v>
      </c>
      <c r="DO806">
        <v>0</v>
      </c>
      <c r="DP806">
        <v>0</v>
      </c>
      <c r="DQ806">
        <v>210</v>
      </c>
      <c r="DR806">
        <v>0</v>
      </c>
      <c r="DS806">
        <v>0</v>
      </c>
      <c r="DT806">
        <v>630</v>
      </c>
      <c r="DU806">
        <v>7.0000000000000007E-2</v>
      </c>
      <c r="DV806">
        <v>180</v>
      </c>
      <c r="DW806">
        <v>0</v>
      </c>
      <c r="DX806">
        <v>0</v>
      </c>
      <c r="DY806" s="4">
        <v>46173</v>
      </c>
      <c r="DZ806" s="3" t="s">
        <v>2751</v>
      </c>
      <c r="EA806">
        <v>330</v>
      </c>
      <c r="EB806">
        <v>0</v>
      </c>
      <c r="EC806">
        <v>1680</v>
      </c>
      <c r="ED806">
        <v>0</v>
      </c>
      <c r="EE806">
        <v>330</v>
      </c>
      <c r="EF806">
        <v>1680</v>
      </c>
      <c r="EG806">
        <v>168</v>
      </c>
      <c r="EH806">
        <v>1.96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45</v>
      </c>
      <c r="B807" s="3" t="s">
        <v>146</v>
      </c>
      <c r="C807" s="3" t="s">
        <v>13</v>
      </c>
      <c r="D807" s="3" t="s">
        <v>14</v>
      </c>
      <c r="E807" s="3" t="s">
        <v>147</v>
      </c>
      <c r="F807" s="3" t="s">
        <v>148</v>
      </c>
      <c r="G807" s="3" t="s">
        <v>149</v>
      </c>
      <c r="H807" s="3" t="s">
        <v>150</v>
      </c>
      <c r="I807" s="3" t="s">
        <v>57</v>
      </c>
      <c r="J807" s="3" t="s">
        <v>58</v>
      </c>
      <c r="K807" s="3" t="s">
        <v>554</v>
      </c>
      <c r="L807" s="3" t="s">
        <v>942</v>
      </c>
      <c r="M807" s="3" t="s">
        <v>153</v>
      </c>
      <c r="N807" s="3" t="s">
        <v>154</v>
      </c>
      <c r="O807">
        <v>2</v>
      </c>
      <c r="P807" s="3" t="s">
        <v>684</v>
      </c>
      <c r="Q807" s="3" t="s">
        <v>684</v>
      </c>
      <c r="R807" s="3" t="s">
        <v>684</v>
      </c>
      <c r="S807" s="3" t="s">
        <v>665</v>
      </c>
      <c r="T807" s="3" t="s">
        <v>1153</v>
      </c>
      <c r="U807" s="3" t="s">
        <v>156</v>
      </c>
      <c r="V807" s="3" t="s">
        <v>157</v>
      </c>
      <c r="W807" s="3" t="s">
        <v>157</v>
      </c>
      <c r="X807" s="3" t="s">
        <v>2343</v>
      </c>
      <c r="Y807" s="3" t="s">
        <v>160</v>
      </c>
      <c r="Z807" s="3" t="s">
        <v>2098</v>
      </c>
      <c r="AA807" s="3" t="s">
        <v>161</v>
      </c>
      <c r="AB807">
        <v>0</v>
      </c>
      <c r="AC807">
        <v>5</v>
      </c>
      <c r="AD807">
        <v>0</v>
      </c>
      <c r="AE807">
        <v>0</v>
      </c>
      <c r="AF807">
        <v>0</v>
      </c>
      <c r="AG807">
        <v>5</v>
      </c>
      <c r="AH807">
        <v>0</v>
      </c>
      <c r="AI807">
        <v>0</v>
      </c>
      <c r="AJ807">
        <v>0</v>
      </c>
      <c r="AK807">
        <v>7</v>
      </c>
      <c r="AL807">
        <v>0</v>
      </c>
      <c r="AM807">
        <v>0</v>
      </c>
      <c r="AN807">
        <v>0</v>
      </c>
      <c r="AO807">
        <v>7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5</v>
      </c>
      <c r="DU807">
        <v>1</v>
      </c>
      <c r="DV807">
        <v>3</v>
      </c>
      <c r="DW807">
        <v>0</v>
      </c>
      <c r="DX807">
        <v>0</v>
      </c>
      <c r="DY807" s="4">
        <v>46721</v>
      </c>
      <c r="DZ807" s="3" t="s">
        <v>2751</v>
      </c>
      <c r="EA807">
        <v>8</v>
      </c>
      <c r="EB807">
        <v>0</v>
      </c>
      <c r="EC807">
        <v>12</v>
      </c>
      <c r="ED807">
        <v>0</v>
      </c>
      <c r="EE807">
        <v>8</v>
      </c>
      <c r="EF807">
        <v>12</v>
      </c>
      <c r="EG807">
        <v>6</v>
      </c>
      <c r="EH807">
        <v>1.33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45</v>
      </c>
      <c r="B808" s="3" t="s">
        <v>146</v>
      </c>
      <c r="C808" s="3" t="s">
        <v>13</v>
      </c>
      <c r="D808" s="3" t="s">
        <v>14</v>
      </c>
      <c r="E808" s="3" t="s">
        <v>147</v>
      </c>
      <c r="F808" s="3" t="s">
        <v>148</v>
      </c>
      <c r="G808" s="3" t="s">
        <v>149</v>
      </c>
      <c r="H808" s="3" t="s">
        <v>150</v>
      </c>
      <c r="I808" s="3" t="s">
        <v>22</v>
      </c>
      <c r="J808" s="3" t="s">
        <v>23</v>
      </c>
      <c r="K808" s="3" t="s">
        <v>151</v>
      </c>
      <c r="L808" s="3" t="s">
        <v>152</v>
      </c>
      <c r="M808" s="3" t="s">
        <v>153</v>
      </c>
      <c r="N808" s="3" t="s">
        <v>154</v>
      </c>
      <c r="O808">
        <v>2</v>
      </c>
      <c r="P808" s="3" t="s">
        <v>684</v>
      </c>
      <c r="Q808" s="3" t="s">
        <v>684</v>
      </c>
      <c r="R808" s="3" t="s">
        <v>684</v>
      </c>
      <c r="S808" s="3" t="s">
        <v>2513</v>
      </c>
      <c r="T808" s="3" t="s">
        <v>2514</v>
      </c>
      <c r="U808" s="3" t="s">
        <v>235</v>
      </c>
      <c r="V808" s="3" t="s">
        <v>210</v>
      </c>
      <c r="W808" s="3" t="s">
        <v>219</v>
      </c>
      <c r="X808" s="3" t="s">
        <v>220</v>
      </c>
      <c r="Y808" s="3" t="s">
        <v>190</v>
      </c>
      <c r="Z808" s="3" t="s">
        <v>2098</v>
      </c>
      <c r="AA808" s="3" t="s">
        <v>16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335</v>
      </c>
      <c r="DV808">
        <v>0</v>
      </c>
      <c r="DW808">
        <v>0</v>
      </c>
      <c r="DX808">
        <v>0</v>
      </c>
      <c r="DY808" s="4">
        <v>46081</v>
      </c>
      <c r="DZ808" s="3" t="s">
        <v>2751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45</v>
      </c>
      <c r="B809" s="3" t="s">
        <v>146</v>
      </c>
      <c r="C809" s="3" t="s">
        <v>13</v>
      </c>
      <c r="D809" s="3" t="s">
        <v>14</v>
      </c>
      <c r="E809" s="3" t="s">
        <v>147</v>
      </c>
      <c r="F809" s="3" t="s">
        <v>148</v>
      </c>
      <c r="G809" s="3" t="s">
        <v>149</v>
      </c>
      <c r="H809" s="3" t="s">
        <v>150</v>
      </c>
      <c r="I809" s="3" t="s">
        <v>63</v>
      </c>
      <c r="J809" s="3" t="s">
        <v>64</v>
      </c>
      <c r="K809" s="3" t="s">
        <v>554</v>
      </c>
      <c r="L809" s="3" t="s">
        <v>942</v>
      </c>
      <c r="M809" s="3" t="s">
        <v>153</v>
      </c>
      <c r="N809" s="3" t="s">
        <v>154</v>
      </c>
      <c r="O809">
        <v>2</v>
      </c>
      <c r="P809" s="3" t="s">
        <v>684</v>
      </c>
      <c r="Q809" s="3" t="s">
        <v>684</v>
      </c>
      <c r="R809" s="3" t="s">
        <v>684</v>
      </c>
      <c r="S809" s="3" t="s">
        <v>322</v>
      </c>
      <c r="T809" s="3" t="s">
        <v>2285</v>
      </c>
      <c r="U809" s="3" t="s">
        <v>209</v>
      </c>
      <c r="V809" s="3" t="s">
        <v>210</v>
      </c>
      <c r="W809" s="3" t="s">
        <v>211</v>
      </c>
      <c r="X809" s="3" t="s">
        <v>211</v>
      </c>
      <c r="Y809" s="3" t="s">
        <v>160</v>
      </c>
      <c r="Z809" s="3" t="s">
        <v>2098</v>
      </c>
      <c r="AA809" s="3" t="s">
        <v>161</v>
      </c>
      <c r="AB809">
        <v>0</v>
      </c>
      <c r="AC809">
        <v>3</v>
      </c>
      <c r="AD809">
        <v>0</v>
      </c>
      <c r="AE809">
        <v>0</v>
      </c>
      <c r="AF809">
        <v>0</v>
      </c>
      <c r="AG809">
        <v>3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4</v>
      </c>
      <c r="DU809">
        <v>3.63</v>
      </c>
      <c r="DV809">
        <v>0</v>
      </c>
      <c r="DW809">
        <v>0</v>
      </c>
      <c r="DX809">
        <v>0</v>
      </c>
      <c r="DY809" s="4">
        <v>46987</v>
      </c>
      <c r="DZ809" s="3" t="s">
        <v>2751</v>
      </c>
      <c r="EA809">
        <v>4</v>
      </c>
      <c r="EB809">
        <v>0</v>
      </c>
      <c r="EC809">
        <v>5</v>
      </c>
      <c r="ED809">
        <v>0</v>
      </c>
      <c r="EE809">
        <v>4</v>
      </c>
      <c r="EF809">
        <v>5</v>
      </c>
      <c r="EG809">
        <v>2.5</v>
      </c>
      <c r="EH809">
        <v>1.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45</v>
      </c>
      <c r="B810" s="3" t="s">
        <v>146</v>
      </c>
      <c r="C810" s="3" t="s">
        <v>13</v>
      </c>
      <c r="D810" s="3" t="s">
        <v>14</v>
      </c>
      <c r="E810" s="3" t="s">
        <v>147</v>
      </c>
      <c r="F810" s="3" t="s">
        <v>148</v>
      </c>
      <c r="G810" s="3" t="s">
        <v>149</v>
      </c>
      <c r="H810" s="3" t="s">
        <v>150</v>
      </c>
      <c r="I810" s="3" t="s">
        <v>82</v>
      </c>
      <c r="J810" s="3" t="s">
        <v>2238</v>
      </c>
      <c r="K810" s="3" t="s">
        <v>151</v>
      </c>
      <c r="L810" s="3" t="s">
        <v>880</v>
      </c>
      <c r="M810" s="3" t="s">
        <v>153</v>
      </c>
      <c r="N810" s="3" t="s">
        <v>154</v>
      </c>
      <c r="O810">
        <v>1</v>
      </c>
      <c r="P810" s="3" t="s">
        <v>684</v>
      </c>
      <c r="Q810" s="3" t="s">
        <v>684</v>
      </c>
      <c r="R810" s="3" t="s">
        <v>684</v>
      </c>
      <c r="S810" s="3" t="s">
        <v>387</v>
      </c>
      <c r="T810" s="3" t="s">
        <v>1635</v>
      </c>
      <c r="U810" s="3" t="s">
        <v>209</v>
      </c>
      <c r="V810" s="3" t="s">
        <v>210</v>
      </c>
      <c r="W810" s="3" t="s">
        <v>211</v>
      </c>
      <c r="X810" s="3" t="s">
        <v>211</v>
      </c>
      <c r="Y810" s="3" t="s">
        <v>190</v>
      </c>
      <c r="Z810" s="3" t="s">
        <v>2097</v>
      </c>
      <c r="AA810" s="3" t="s">
        <v>161</v>
      </c>
      <c r="AB810">
        <v>0</v>
      </c>
      <c r="AC810">
        <v>0</v>
      </c>
      <c r="AD810">
        <v>20</v>
      </c>
      <c r="AE810">
        <v>0</v>
      </c>
      <c r="AF810">
        <v>0</v>
      </c>
      <c r="AG810">
        <v>20</v>
      </c>
      <c r="AH810">
        <v>0</v>
      </c>
      <c r="AI810">
        <v>0</v>
      </c>
      <c r="AJ810">
        <v>0</v>
      </c>
      <c r="AK810">
        <v>0</v>
      </c>
      <c r="AL810">
        <v>6</v>
      </c>
      <c r="AM810">
        <v>0</v>
      </c>
      <c r="AN810">
        <v>0</v>
      </c>
      <c r="AO810">
        <v>6</v>
      </c>
      <c r="AP810">
        <v>0</v>
      </c>
      <c r="AQ810">
        <v>0</v>
      </c>
      <c r="AR810">
        <v>0</v>
      </c>
      <c r="AS810">
        <v>0</v>
      </c>
      <c r="AT810">
        <v>10</v>
      </c>
      <c r="AU810">
        <v>0</v>
      </c>
      <c r="AV810">
        <v>0</v>
      </c>
      <c r="AW810">
        <v>10</v>
      </c>
      <c r="AX810">
        <v>0</v>
      </c>
      <c r="AY810">
        <v>0</v>
      </c>
      <c r="AZ810">
        <v>0</v>
      </c>
      <c r="BA810">
        <v>0</v>
      </c>
      <c r="BB810">
        <v>10</v>
      </c>
      <c r="BC810">
        <v>0</v>
      </c>
      <c r="BD810">
        <v>0</v>
      </c>
      <c r="BE810">
        <v>10</v>
      </c>
      <c r="BF810">
        <v>0</v>
      </c>
      <c r="BG810">
        <v>0</v>
      </c>
      <c r="BH810">
        <v>0</v>
      </c>
      <c r="BI810">
        <v>0</v>
      </c>
      <c r="BJ810">
        <v>6</v>
      </c>
      <c r="BK810">
        <v>0</v>
      </c>
      <c r="BL810">
        <v>0</v>
      </c>
      <c r="BM810">
        <v>6</v>
      </c>
      <c r="BN810">
        <v>0</v>
      </c>
      <c r="BO810">
        <v>0</v>
      </c>
      <c r="BP810">
        <v>0</v>
      </c>
      <c r="BQ810">
        <v>0</v>
      </c>
      <c r="BR810">
        <v>2</v>
      </c>
      <c r="BS810">
        <v>0</v>
      </c>
      <c r="BT810">
        <v>0</v>
      </c>
      <c r="BU810">
        <v>2</v>
      </c>
      <c r="BV810">
        <v>0</v>
      </c>
      <c r="BW810">
        <v>0</v>
      </c>
      <c r="BX810">
        <v>0</v>
      </c>
      <c r="BY810">
        <v>0</v>
      </c>
      <c r="BZ810">
        <v>18</v>
      </c>
      <c r="CA810">
        <v>0</v>
      </c>
      <c r="CB810">
        <v>0</v>
      </c>
      <c r="CC810">
        <v>18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6</v>
      </c>
      <c r="CQ810">
        <v>0</v>
      </c>
      <c r="CR810">
        <v>0</v>
      </c>
      <c r="CS810">
        <v>16</v>
      </c>
      <c r="CT810">
        <v>0</v>
      </c>
      <c r="CU810">
        <v>0</v>
      </c>
      <c r="CV810">
        <v>0</v>
      </c>
      <c r="CW810">
        <v>0</v>
      </c>
      <c r="CX810">
        <v>12</v>
      </c>
      <c r="CY810">
        <v>0</v>
      </c>
      <c r="CZ810">
        <v>0</v>
      </c>
      <c r="DA810">
        <v>12</v>
      </c>
      <c r="DB810">
        <v>0</v>
      </c>
      <c r="DC810">
        <v>0</v>
      </c>
      <c r="DD810">
        <v>0</v>
      </c>
      <c r="DE810">
        <v>0</v>
      </c>
      <c r="DF810">
        <v>8</v>
      </c>
      <c r="DG810">
        <v>0</v>
      </c>
      <c r="DH810">
        <v>0</v>
      </c>
      <c r="DI810">
        <v>8</v>
      </c>
      <c r="DJ810">
        <v>0</v>
      </c>
      <c r="DK810">
        <v>0</v>
      </c>
      <c r="DL810">
        <v>0</v>
      </c>
      <c r="DM810">
        <v>0</v>
      </c>
      <c r="DN810">
        <v>8</v>
      </c>
      <c r="DO810">
        <v>0</v>
      </c>
      <c r="DP810">
        <v>0</v>
      </c>
      <c r="DQ810">
        <v>8</v>
      </c>
      <c r="DR810">
        <v>0</v>
      </c>
      <c r="DS810">
        <v>0</v>
      </c>
      <c r="DT810">
        <v>27</v>
      </c>
      <c r="DU810">
        <v>0.3</v>
      </c>
      <c r="DV810">
        <v>0</v>
      </c>
      <c r="DW810">
        <v>0</v>
      </c>
      <c r="DX810">
        <v>0</v>
      </c>
      <c r="DY810" s="4">
        <v>47269</v>
      </c>
      <c r="DZ810" s="3" t="s">
        <v>2751</v>
      </c>
      <c r="EA810">
        <v>19</v>
      </c>
      <c r="EB810">
        <v>0</v>
      </c>
      <c r="EC810">
        <v>116</v>
      </c>
      <c r="ED810">
        <v>0</v>
      </c>
      <c r="EE810">
        <v>19</v>
      </c>
      <c r="EF810">
        <v>116</v>
      </c>
      <c r="EG810">
        <v>10.545455</v>
      </c>
      <c r="EH810">
        <v>1.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45</v>
      </c>
      <c r="B811" s="3" t="s">
        <v>146</v>
      </c>
      <c r="C811" s="3" t="s">
        <v>13</v>
      </c>
      <c r="D811" s="3" t="s">
        <v>14</v>
      </c>
      <c r="E811" s="3" t="s">
        <v>147</v>
      </c>
      <c r="F811" s="3" t="s">
        <v>148</v>
      </c>
      <c r="G811" s="3" t="s">
        <v>149</v>
      </c>
      <c r="H811" s="3" t="s">
        <v>150</v>
      </c>
      <c r="I811" s="3" t="s">
        <v>34</v>
      </c>
      <c r="J811" s="3" t="s">
        <v>35</v>
      </c>
      <c r="K811" s="3" t="s">
        <v>682</v>
      </c>
      <c r="L811" s="3" t="s">
        <v>683</v>
      </c>
      <c r="M811" s="3" t="s">
        <v>153</v>
      </c>
      <c r="N811" s="3" t="s">
        <v>154</v>
      </c>
      <c r="O811">
        <v>3</v>
      </c>
      <c r="P811" s="3" t="s">
        <v>684</v>
      </c>
      <c r="Q811" s="3" t="s">
        <v>684</v>
      </c>
      <c r="R811" s="3" t="s">
        <v>684</v>
      </c>
      <c r="S811" s="3" t="s">
        <v>213</v>
      </c>
      <c r="T811" s="3" t="s">
        <v>2259</v>
      </c>
      <c r="U811" s="3" t="s">
        <v>214</v>
      </c>
      <c r="V811" s="3" t="s">
        <v>157</v>
      </c>
      <c r="W811" s="3" t="s">
        <v>157</v>
      </c>
      <c r="X811" s="3" t="s">
        <v>2343</v>
      </c>
      <c r="Y811" s="3" t="s">
        <v>160</v>
      </c>
      <c r="Z811" s="3" t="s">
        <v>175</v>
      </c>
      <c r="AA811" s="3" t="s">
        <v>161</v>
      </c>
      <c r="AB811">
        <v>0</v>
      </c>
      <c r="AC811">
        <v>154</v>
      </c>
      <c r="AD811">
        <v>0</v>
      </c>
      <c r="AE811">
        <v>0</v>
      </c>
      <c r="AF811">
        <v>0</v>
      </c>
      <c r="AG811">
        <v>154</v>
      </c>
      <c r="AH811">
        <v>0</v>
      </c>
      <c r="AI811">
        <v>0</v>
      </c>
      <c r="AJ811">
        <v>0</v>
      </c>
      <c r="AK811">
        <v>65</v>
      </c>
      <c r="AL811">
        <v>0</v>
      </c>
      <c r="AM811">
        <v>0</v>
      </c>
      <c r="AN811">
        <v>0</v>
      </c>
      <c r="AO811">
        <v>65</v>
      </c>
      <c r="AP811">
        <v>0</v>
      </c>
      <c r="AQ811">
        <v>0</v>
      </c>
      <c r="AR811">
        <v>0</v>
      </c>
      <c r="AS811">
        <v>36</v>
      </c>
      <c r="AT811">
        <v>0</v>
      </c>
      <c r="AU811">
        <v>0</v>
      </c>
      <c r="AV811">
        <v>0</v>
      </c>
      <c r="AW811">
        <v>36</v>
      </c>
      <c r="AX811">
        <v>0</v>
      </c>
      <c r="AY811">
        <v>0</v>
      </c>
      <c r="AZ811">
        <v>0</v>
      </c>
      <c r="BA811">
        <v>52</v>
      </c>
      <c r="BB811">
        <v>0</v>
      </c>
      <c r="BC811">
        <v>0</v>
      </c>
      <c r="BD811">
        <v>0</v>
      </c>
      <c r="BE811">
        <v>52</v>
      </c>
      <c r="BF811">
        <v>0</v>
      </c>
      <c r="BG811">
        <v>0</v>
      </c>
      <c r="BH811">
        <v>0</v>
      </c>
      <c r="BI811">
        <v>4</v>
      </c>
      <c r="BJ811">
        <v>0</v>
      </c>
      <c r="BK811">
        <v>0</v>
      </c>
      <c r="BL811">
        <v>0</v>
      </c>
      <c r="BM811">
        <v>4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3</v>
      </c>
      <c r="DF811">
        <v>0</v>
      </c>
      <c r="DG811">
        <v>0</v>
      </c>
      <c r="DH811">
        <v>0</v>
      </c>
      <c r="DI811">
        <v>3</v>
      </c>
      <c r="DJ811">
        <v>0</v>
      </c>
      <c r="DK811">
        <v>0</v>
      </c>
      <c r="DL811">
        <v>0</v>
      </c>
      <c r="DM811">
        <v>38</v>
      </c>
      <c r="DN811">
        <v>0</v>
      </c>
      <c r="DO811">
        <v>0</v>
      </c>
      <c r="DP811">
        <v>0</v>
      </c>
      <c r="DQ811">
        <v>38</v>
      </c>
      <c r="DR811">
        <v>0</v>
      </c>
      <c r="DS811">
        <v>0</v>
      </c>
      <c r="DT811">
        <v>97</v>
      </c>
      <c r="DU811">
        <v>25</v>
      </c>
      <c r="DV811">
        <v>0</v>
      </c>
      <c r="DW811">
        <v>0</v>
      </c>
      <c r="DX811">
        <v>0</v>
      </c>
      <c r="DY811" s="4">
        <v>46387</v>
      </c>
      <c r="DZ811" s="3" t="s">
        <v>2751</v>
      </c>
      <c r="EA811">
        <v>59</v>
      </c>
      <c r="EB811">
        <v>0</v>
      </c>
      <c r="EC811">
        <v>352</v>
      </c>
      <c r="ED811">
        <v>0</v>
      </c>
      <c r="EE811">
        <v>59</v>
      </c>
      <c r="EF811">
        <v>352</v>
      </c>
      <c r="EG811">
        <v>50.285713999999999</v>
      </c>
      <c r="EH811">
        <v>1.1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45</v>
      </c>
      <c r="B812" s="3" t="s">
        <v>146</v>
      </c>
      <c r="C812" s="3" t="s">
        <v>13</v>
      </c>
      <c r="D812" s="3" t="s">
        <v>14</v>
      </c>
      <c r="E812" s="3" t="s">
        <v>147</v>
      </c>
      <c r="F812" s="3" t="s">
        <v>148</v>
      </c>
      <c r="G812" s="3" t="s">
        <v>149</v>
      </c>
      <c r="H812" s="3" t="s">
        <v>150</v>
      </c>
      <c r="I812" s="3" t="s">
        <v>22</v>
      </c>
      <c r="J812" s="3" t="s">
        <v>23</v>
      </c>
      <c r="K812" s="3" t="s">
        <v>151</v>
      </c>
      <c r="L812" s="3" t="s">
        <v>152</v>
      </c>
      <c r="M812" s="3" t="s">
        <v>153</v>
      </c>
      <c r="N812" s="3" t="s">
        <v>154</v>
      </c>
      <c r="O812">
        <v>2</v>
      </c>
      <c r="P812" s="3" t="s">
        <v>684</v>
      </c>
      <c r="Q812" s="3" t="s">
        <v>684</v>
      </c>
      <c r="R812" s="3" t="s">
        <v>684</v>
      </c>
      <c r="S812" s="3" t="s">
        <v>461</v>
      </c>
      <c r="T812" s="3" t="s">
        <v>1755</v>
      </c>
      <c r="U812" s="3" t="s">
        <v>209</v>
      </c>
      <c r="V812" s="3" t="s">
        <v>210</v>
      </c>
      <c r="W812" s="3" t="s">
        <v>211</v>
      </c>
      <c r="X812" s="3" t="s">
        <v>211</v>
      </c>
      <c r="Y812" s="3" t="s">
        <v>190</v>
      </c>
      <c r="Z812" s="3" t="s">
        <v>175</v>
      </c>
      <c r="AA812" s="3" t="s">
        <v>1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0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4</v>
      </c>
      <c r="CX812">
        <v>0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1</v>
      </c>
      <c r="DU812">
        <v>60</v>
      </c>
      <c r="DV812">
        <v>1</v>
      </c>
      <c r="DW812">
        <v>0</v>
      </c>
      <c r="DX812">
        <v>0</v>
      </c>
      <c r="DY812" s="4">
        <v>46326</v>
      </c>
      <c r="DZ812" s="3" t="s">
        <v>2751</v>
      </c>
      <c r="EA812">
        <v>2</v>
      </c>
      <c r="EB812">
        <v>0</v>
      </c>
      <c r="EC812">
        <v>5</v>
      </c>
      <c r="ED812">
        <v>0</v>
      </c>
      <c r="EE812">
        <v>2</v>
      </c>
      <c r="EF812">
        <v>5</v>
      </c>
      <c r="EG812">
        <v>2.5</v>
      </c>
      <c r="EH812">
        <v>0.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45</v>
      </c>
      <c r="B813" s="3" t="s">
        <v>146</v>
      </c>
      <c r="C813" s="3" t="s">
        <v>13</v>
      </c>
      <c r="D813" s="3" t="s">
        <v>14</v>
      </c>
      <c r="E813" s="3" t="s">
        <v>147</v>
      </c>
      <c r="F813" s="3" t="s">
        <v>148</v>
      </c>
      <c r="G813" s="3" t="s">
        <v>149</v>
      </c>
      <c r="H813" s="3" t="s">
        <v>150</v>
      </c>
      <c r="I813" s="3" t="s">
        <v>73</v>
      </c>
      <c r="J813" s="3" t="s">
        <v>74</v>
      </c>
      <c r="K813" s="3" t="s">
        <v>554</v>
      </c>
      <c r="L813" s="3" t="s">
        <v>942</v>
      </c>
      <c r="M813" s="3" t="s">
        <v>153</v>
      </c>
      <c r="N813" s="3" t="s">
        <v>154</v>
      </c>
      <c r="O813">
        <v>1</v>
      </c>
      <c r="P813" s="3" t="s">
        <v>2072</v>
      </c>
      <c r="Q813" s="3" t="s">
        <v>2072</v>
      </c>
      <c r="R813" s="3" t="s">
        <v>2072</v>
      </c>
      <c r="S813" s="3" t="s">
        <v>890</v>
      </c>
      <c r="T813" s="3" t="s">
        <v>1131</v>
      </c>
      <c r="U813" s="3" t="s">
        <v>166</v>
      </c>
      <c r="V813" s="3" t="s">
        <v>157</v>
      </c>
      <c r="W813" s="3" t="s">
        <v>157</v>
      </c>
      <c r="X813" s="3" t="s">
        <v>2343</v>
      </c>
      <c r="Y813" s="3" t="s">
        <v>160</v>
      </c>
      <c r="Z813" s="3" t="s">
        <v>2098</v>
      </c>
      <c r="AA813" s="3" t="s">
        <v>161</v>
      </c>
      <c r="AB813">
        <v>0</v>
      </c>
      <c r="AC813">
        <v>25</v>
      </c>
      <c r="AD813">
        <v>0</v>
      </c>
      <c r="AE813">
        <v>0</v>
      </c>
      <c r="AF813">
        <v>0</v>
      </c>
      <c r="AG813">
        <v>25</v>
      </c>
      <c r="AH813">
        <v>0</v>
      </c>
      <c r="AI813">
        <v>0</v>
      </c>
      <c r="AJ813">
        <v>0</v>
      </c>
      <c r="AK813">
        <v>9</v>
      </c>
      <c r="AL813">
        <v>0</v>
      </c>
      <c r="AM813">
        <v>0</v>
      </c>
      <c r="AN813">
        <v>0</v>
      </c>
      <c r="AO813">
        <v>9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9</v>
      </c>
      <c r="CX813">
        <v>0</v>
      </c>
      <c r="CY813">
        <v>0</v>
      </c>
      <c r="CZ813">
        <v>0</v>
      </c>
      <c r="DA813">
        <v>19</v>
      </c>
      <c r="DB813">
        <v>0</v>
      </c>
      <c r="DC813">
        <v>0</v>
      </c>
      <c r="DD813">
        <v>0</v>
      </c>
      <c r="DE813">
        <v>7</v>
      </c>
      <c r="DF813">
        <v>0</v>
      </c>
      <c r="DG813">
        <v>0</v>
      </c>
      <c r="DH813">
        <v>0</v>
      </c>
      <c r="DI813">
        <v>7</v>
      </c>
      <c r="DJ813">
        <v>0</v>
      </c>
      <c r="DK813">
        <v>0</v>
      </c>
      <c r="DL813">
        <v>0</v>
      </c>
      <c r="DM813">
        <v>10</v>
      </c>
      <c r="DN813">
        <v>0</v>
      </c>
      <c r="DO813">
        <v>0</v>
      </c>
      <c r="DP813">
        <v>0</v>
      </c>
      <c r="DQ813">
        <v>10</v>
      </c>
      <c r="DR813">
        <v>0</v>
      </c>
      <c r="DS813">
        <v>0</v>
      </c>
      <c r="DT813">
        <v>30</v>
      </c>
      <c r="DU813">
        <v>0.32</v>
      </c>
      <c r="DV813">
        <v>0</v>
      </c>
      <c r="DW813">
        <v>0</v>
      </c>
      <c r="DX813">
        <v>0</v>
      </c>
      <c r="DY813" s="4">
        <v>46326</v>
      </c>
      <c r="DZ813" s="3" t="s">
        <v>2751</v>
      </c>
      <c r="EA813">
        <v>20</v>
      </c>
      <c r="EB813">
        <v>0</v>
      </c>
      <c r="EC813">
        <v>70</v>
      </c>
      <c r="ED813">
        <v>0</v>
      </c>
      <c r="EE813">
        <v>20</v>
      </c>
      <c r="EF813">
        <v>70</v>
      </c>
      <c r="EG813">
        <v>14</v>
      </c>
      <c r="EH813">
        <v>1.4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45</v>
      </c>
      <c r="B814" s="3" t="s">
        <v>146</v>
      </c>
      <c r="C814" s="3" t="s">
        <v>13</v>
      </c>
      <c r="D814" s="3" t="s">
        <v>14</v>
      </c>
      <c r="E814" s="3" t="s">
        <v>147</v>
      </c>
      <c r="F814" s="3" t="s">
        <v>148</v>
      </c>
      <c r="G814" s="3" t="s">
        <v>149</v>
      </c>
      <c r="H814" s="3" t="s">
        <v>150</v>
      </c>
      <c r="I814" s="3" t="s">
        <v>36</v>
      </c>
      <c r="J814" s="3" t="s">
        <v>37</v>
      </c>
      <c r="K814" s="3" t="s">
        <v>554</v>
      </c>
      <c r="L814" s="3" t="s">
        <v>942</v>
      </c>
      <c r="M814" s="3" t="s">
        <v>153</v>
      </c>
      <c r="N814" s="3" t="s">
        <v>154</v>
      </c>
      <c r="O814">
        <v>1</v>
      </c>
      <c r="P814" s="3" t="s">
        <v>684</v>
      </c>
      <c r="Q814" s="3" t="s">
        <v>684</v>
      </c>
      <c r="R814" s="3" t="s">
        <v>684</v>
      </c>
      <c r="S814" s="3" t="s">
        <v>519</v>
      </c>
      <c r="T814" s="3" t="s">
        <v>1845</v>
      </c>
      <c r="U814" s="3" t="s">
        <v>209</v>
      </c>
      <c r="V814" s="3" t="s">
        <v>210</v>
      </c>
      <c r="W814" s="3" t="s">
        <v>211</v>
      </c>
      <c r="X814" s="3" t="s">
        <v>211</v>
      </c>
      <c r="Y814" s="3" t="s">
        <v>190</v>
      </c>
      <c r="Z814" s="3" t="s">
        <v>2098</v>
      </c>
      <c r="AA814" s="3" t="s">
        <v>161</v>
      </c>
      <c r="AB814">
        <v>0</v>
      </c>
      <c r="AC814">
        <v>6</v>
      </c>
      <c r="AD814">
        <v>0</v>
      </c>
      <c r="AE814">
        <v>0</v>
      </c>
      <c r="AF814">
        <v>0</v>
      </c>
      <c r="AG814">
        <v>6</v>
      </c>
      <c r="AH814">
        <v>0</v>
      </c>
      <c r="AI814">
        <v>0</v>
      </c>
      <c r="AJ814">
        <v>0</v>
      </c>
      <c r="AK814">
        <v>2</v>
      </c>
      <c r="AL814">
        <v>0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12</v>
      </c>
      <c r="AT814">
        <v>0</v>
      </c>
      <c r="AU814">
        <v>0</v>
      </c>
      <c r="AV814">
        <v>0</v>
      </c>
      <c r="AW814">
        <v>12</v>
      </c>
      <c r="AX814">
        <v>0</v>
      </c>
      <c r="AY814">
        <v>0</v>
      </c>
      <c r="AZ814">
        <v>0</v>
      </c>
      <c r="BA814">
        <v>15</v>
      </c>
      <c r="BB814">
        <v>0</v>
      </c>
      <c r="BC814">
        <v>0</v>
      </c>
      <c r="BD814">
        <v>0</v>
      </c>
      <c r="BE814">
        <v>15</v>
      </c>
      <c r="BF814">
        <v>0</v>
      </c>
      <c r="BG814">
        <v>0</v>
      </c>
      <c r="BH814">
        <v>0</v>
      </c>
      <c r="BI814">
        <v>10</v>
      </c>
      <c r="BJ814">
        <v>0</v>
      </c>
      <c r="BK814">
        <v>0</v>
      </c>
      <c r="BL814">
        <v>0</v>
      </c>
      <c r="BM814">
        <v>10</v>
      </c>
      <c r="BN814">
        <v>0</v>
      </c>
      <c r="BO814">
        <v>0</v>
      </c>
      <c r="BP814">
        <v>0</v>
      </c>
      <c r="BQ814">
        <v>19</v>
      </c>
      <c r="BR814">
        <v>0</v>
      </c>
      <c r="BS814">
        <v>0</v>
      </c>
      <c r="BT814">
        <v>0</v>
      </c>
      <c r="BU814">
        <v>19</v>
      </c>
      <c r="BV814">
        <v>0</v>
      </c>
      <c r="BW814">
        <v>0</v>
      </c>
      <c r="BX814">
        <v>0</v>
      </c>
      <c r="BY814">
        <v>9</v>
      </c>
      <c r="BZ814">
        <v>0</v>
      </c>
      <c r="CA814">
        <v>0</v>
      </c>
      <c r="CB814">
        <v>0</v>
      </c>
      <c r="CC814">
        <v>9</v>
      </c>
      <c r="CD814">
        <v>0</v>
      </c>
      <c r="CE814">
        <v>0</v>
      </c>
      <c r="CF814">
        <v>0</v>
      </c>
      <c r="CG814">
        <v>8</v>
      </c>
      <c r="CH814">
        <v>0</v>
      </c>
      <c r="CI814">
        <v>0</v>
      </c>
      <c r="CJ814">
        <v>0</v>
      </c>
      <c r="CK814">
        <v>8</v>
      </c>
      <c r="CL814">
        <v>0</v>
      </c>
      <c r="CM814">
        <v>0</v>
      </c>
      <c r="CN814">
        <v>0</v>
      </c>
      <c r="CO814">
        <v>29</v>
      </c>
      <c r="CP814">
        <v>0</v>
      </c>
      <c r="CQ814">
        <v>0</v>
      </c>
      <c r="CR814">
        <v>0</v>
      </c>
      <c r="CS814">
        <v>29</v>
      </c>
      <c r="CT814">
        <v>0</v>
      </c>
      <c r="CU814">
        <v>0</v>
      </c>
      <c r="CV814">
        <v>0</v>
      </c>
      <c r="CW814">
        <v>14</v>
      </c>
      <c r="CX814">
        <v>0</v>
      </c>
      <c r="CY814">
        <v>0</v>
      </c>
      <c r="CZ814">
        <v>0</v>
      </c>
      <c r="DA814">
        <v>14</v>
      </c>
      <c r="DB814">
        <v>0</v>
      </c>
      <c r="DC814">
        <v>0</v>
      </c>
      <c r="DD814">
        <v>0</v>
      </c>
      <c r="DE814">
        <v>5</v>
      </c>
      <c r="DF814">
        <v>0</v>
      </c>
      <c r="DG814">
        <v>0</v>
      </c>
      <c r="DH814">
        <v>0</v>
      </c>
      <c r="DI814">
        <v>5</v>
      </c>
      <c r="DJ814">
        <v>0</v>
      </c>
      <c r="DK814">
        <v>0</v>
      </c>
      <c r="DL814">
        <v>0</v>
      </c>
      <c r="DM814">
        <v>14</v>
      </c>
      <c r="DN814">
        <v>0</v>
      </c>
      <c r="DO814">
        <v>0</v>
      </c>
      <c r="DP814">
        <v>0</v>
      </c>
      <c r="DQ814">
        <v>14</v>
      </c>
      <c r="DR814">
        <v>0</v>
      </c>
      <c r="DS814">
        <v>0</v>
      </c>
      <c r="DT814">
        <v>31</v>
      </c>
      <c r="DU814">
        <v>9.75</v>
      </c>
      <c r="DV814">
        <v>0</v>
      </c>
      <c r="DW814">
        <v>0</v>
      </c>
      <c r="DX814">
        <v>0</v>
      </c>
      <c r="DY814" s="4">
        <v>46141</v>
      </c>
      <c r="DZ814" s="3" t="s">
        <v>2751</v>
      </c>
      <c r="EA814">
        <v>17</v>
      </c>
      <c r="EB814">
        <v>0</v>
      </c>
      <c r="EC814">
        <v>143</v>
      </c>
      <c r="ED814">
        <v>0</v>
      </c>
      <c r="EE814">
        <v>17</v>
      </c>
      <c r="EF814">
        <v>143</v>
      </c>
      <c r="EG814">
        <v>11.916667</v>
      </c>
      <c r="EH814">
        <v>1.43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45</v>
      </c>
      <c r="B815" s="3" t="s">
        <v>146</v>
      </c>
      <c r="C815" s="3" t="s">
        <v>13</v>
      </c>
      <c r="D815" s="3" t="s">
        <v>14</v>
      </c>
      <c r="E815" s="3" t="s">
        <v>147</v>
      </c>
      <c r="F815" s="3" t="s">
        <v>148</v>
      </c>
      <c r="G815" s="3" t="s">
        <v>149</v>
      </c>
      <c r="H815" s="3" t="s">
        <v>150</v>
      </c>
      <c r="I815" s="3" t="s">
        <v>40</v>
      </c>
      <c r="J815" s="3" t="s">
        <v>41</v>
      </c>
      <c r="K815" s="3" t="s">
        <v>554</v>
      </c>
      <c r="L815" s="3" t="s">
        <v>555</v>
      </c>
      <c r="M815" s="3" t="s">
        <v>153</v>
      </c>
      <c r="N815" s="3" t="s">
        <v>154</v>
      </c>
      <c r="O815">
        <v>3</v>
      </c>
      <c r="P815" s="3" t="s">
        <v>684</v>
      </c>
      <c r="Q815" s="3" t="s">
        <v>684</v>
      </c>
      <c r="R815" s="3" t="s">
        <v>684</v>
      </c>
      <c r="S815" s="3" t="s">
        <v>196</v>
      </c>
      <c r="T815" s="3" t="s">
        <v>1394</v>
      </c>
      <c r="U815" s="3" t="s">
        <v>156</v>
      </c>
      <c r="V815" s="3" t="s">
        <v>157</v>
      </c>
      <c r="W815" s="3" t="s">
        <v>2344</v>
      </c>
      <c r="X815" s="3" t="s">
        <v>2345</v>
      </c>
      <c r="Y815" s="3" t="s">
        <v>160</v>
      </c>
      <c r="Z815" s="3" t="s">
        <v>2097</v>
      </c>
      <c r="AA815" s="3" t="s">
        <v>161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2</v>
      </c>
      <c r="DU815">
        <v>71.849999999999994</v>
      </c>
      <c r="DV815">
        <v>0</v>
      </c>
      <c r="DW815">
        <v>0</v>
      </c>
      <c r="DX815">
        <v>0</v>
      </c>
      <c r="DY815" s="4">
        <v>46507</v>
      </c>
      <c r="DZ815" s="3" t="s">
        <v>2751</v>
      </c>
      <c r="EA815">
        <v>1</v>
      </c>
      <c r="EB815">
        <v>0</v>
      </c>
      <c r="EC815">
        <v>3</v>
      </c>
      <c r="ED815">
        <v>0</v>
      </c>
      <c r="EE815">
        <v>1</v>
      </c>
      <c r="EF815">
        <v>3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45</v>
      </c>
      <c r="B816" s="3" t="s">
        <v>146</v>
      </c>
      <c r="C816" s="3" t="s">
        <v>13</v>
      </c>
      <c r="D816" s="3" t="s">
        <v>14</v>
      </c>
      <c r="E816" s="3" t="s">
        <v>147</v>
      </c>
      <c r="F816" s="3" t="s">
        <v>148</v>
      </c>
      <c r="G816" s="3" t="s">
        <v>149</v>
      </c>
      <c r="H816" s="3" t="s">
        <v>150</v>
      </c>
      <c r="I816" s="3" t="s">
        <v>34</v>
      </c>
      <c r="J816" s="3" t="s">
        <v>35</v>
      </c>
      <c r="K816" s="3" t="s">
        <v>682</v>
      </c>
      <c r="L816" s="3" t="s">
        <v>683</v>
      </c>
      <c r="M816" s="3" t="s">
        <v>153</v>
      </c>
      <c r="N816" s="3" t="s">
        <v>154</v>
      </c>
      <c r="O816">
        <v>3</v>
      </c>
      <c r="P816" s="3" t="s">
        <v>684</v>
      </c>
      <c r="Q816" s="3" t="s">
        <v>684</v>
      </c>
      <c r="R816" s="3" t="s">
        <v>684</v>
      </c>
      <c r="S816" s="3" t="s">
        <v>491</v>
      </c>
      <c r="T816" s="3" t="s">
        <v>1797</v>
      </c>
      <c r="U816" s="3" t="s">
        <v>209</v>
      </c>
      <c r="V816" s="3" t="s">
        <v>210</v>
      </c>
      <c r="W816" s="3" t="s">
        <v>211</v>
      </c>
      <c r="X816" s="3" t="s">
        <v>211</v>
      </c>
      <c r="Y816" s="3" t="s">
        <v>160</v>
      </c>
      <c r="Z816" s="3" t="s">
        <v>175</v>
      </c>
      <c r="AA816" s="3" t="s">
        <v>161</v>
      </c>
      <c r="AB816">
        <v>0</v>
      </c>
      <c r="AC816">
        <v>37</v>
      </c>
      <c r="AD816">
        <v>0</v>
      </c>
      <c r="AE816">
        <v>0</v>
      </c>
      <c r="AF816">
        <v>0</v>
      </c>
      <c r="AG816">
        <v>37</v>
      </c>
      <c r="AH816">
        <v>0</v>
      </c>
      <c r="AI816">
        <v>0</v>
      </c>
      <c r="AJ816">
        <v>0</v>
      </c>
      <c r="AK816">
        <v>30</v>
      </c>
      <c r="AL816">
        <v>0</v>
      </c>
      <c r="AM816">
        <v>0</v>
      </c>
      <c r="AN816">
        <v>0</v>
      </c>
      <c r="AO816">
        <v>30</v>
      </c>
      <c r="AP816">
        <v>0</v>
      </c>
      <c r="AQ816">
        <v>0</v>
      </c>
      <c r="AR816">
        <v>0</v>
      </c>
      <c r="AS816">
        <v>61</v>
      </c>
      <c r="AT816">
        <v>0</v>
      </c>
      <c r="AU816">
        <v>0</v>
      </c>
      <c r="AV816">
        <v>0</v>
      </c>
      <c r="AW816">
        <v>61</v>
      </c>
      <c r="AX816">
        <v>0</v>
      </c>
      <c r="AY816">
        <v>0</v>
      </c>
      <c r="AZ816">
        <v>0</v>
      </c>
      <c r="BA816">
        <v>49</v>
      </c>
      <c r="BB816">
        <v>0</v>
      </c>
      <c r="BC816">
        <v>0</v>
      </c>
      <c r="BD816">
        <v>0</v>
      </c>
      <c r="BE816">
        <v>49</v>
      </c>
      <c r="BF816">
        <v>0</v>
      </c>
      <c r="BG816">
        <v>0</v>
      </c>
      <c r="BH816">
        <v>0</v>
      </c>
      <c r="BI816">
        <v>46</v>
      </c>
      <c r="BJ816">
        <v>0</v>
      </c>
      <c r="BK816">
        <v>0</v>
      </c>
      <c r="BL816">
        <v>0</v>
      </c>
      <c r="BM816">
        <v>46</v>
      </c>
      <c r="BN816">
        <v>0</v>
      </c>
      <c r="BO816">
        <v>0</v>
      </c>
      <c r="BP816">
        <v>0</v>
      </c>
      <c r="BQ816">
        <v>42</v>
      </c>
      <c r="BR816">
        <v>0</v>
      </c>
      <c r="BS816">
        <v>0</v>
      </c>
      <c r="BT816">
        <v>0</v>
      </c>
      <c r="BU816">
        <v>42</v>
      </c>
      <c r="BV816">
        <v>0</v>
      </c>
      <c r="BW816">
        <v>0</v>
      </c>
      <c r="BX816">
        <v>0</v>
      </c>
      <c r="BY816">
        <v>126</v>
      </c>
      <c r="BZ816">
        <v>0</v>
      </c>
      <c r="CA816">
        <v>0</v>
      </c>
      <c r="CB816">
        <v>0</v>
      </c>
      <c r="CC816">
        <v>126</v>
      </c>
      <c r="CD816">
        <v>0</v>
      </c>
      <c r="CE816">
        <v>0</v>
      </c>
      <c r="CF816">
        <v>0</v>
      </c>
      <c r="CG816">
        <v>102</v>
      </c>
      <c r="CH816">
        <v>0</v>
      </c>
      <c r="CI816">
        <v>0</v>
      </c>
      <c r="CJ816">
        <v>0</v>
      </c>
      <c r="CK816">
        <v>102</v>
      </c>
      <c r="CL816">
        <v>0</v>
      </c>
      <c r="CM816">
        <v>0</v>
      </c>
      <c r="CN816">
        <v>0</v>
      </c>
      <c r="CO816">
        <v>72</v>
      </c>
      <c r="CP816">
        <v>0</v>
      </c>
      <c r="CQ816">
        <v>0</v>
      </c>
      <c r="CR816">
        <v>0</v>
      </c>
      <c r="CS816">
        <v>72</v>
      </c>
      <c r="CT816">
        <v>0</v>
      </c>
      <c r="CU816">
        <v>0</v>
      </c>
      <c r="CV816">
        <v>0</v>
      </c>
      <c r="CW816">
        <v>73</v>
      </c>
      <c r="CX816">
        <v>0</v>
      </c>
      <c r="CY816">
        <v>0</v>
      </c>
      <c r="CZ816">
        <v>0</v>
      </c>
      <c r="DA816">
        <v>73</v>
      </c>
      <c r="DB816">
        <v>0</v>
      </c>
      <c r="DC816">
        <v>0</v>
      </c>
      <c r="DD816">
        <v>0</v>
      </c>
      <c r="DE816">
        <v>37</v>
      </c>
      <c r="DF816">
        <v>0</v>
      </c>
      <c r="DG816">
        <v>0</v>
      </c>
      <c r="DH816">
        <v>0</v>
      </c>
      <c r="DI816">
        <v>37</v>
      </c>
      <c r="DJ816">
        <v>0</v>
      </c>
      <c r="DK816">
        <v>0</v>
      </c>
      <c r="DL816">
        <v>0</v>
      </c>
      <c r="DM816">
        <v>62</v>
      </c>
      <c r="DN816">
        <v>0</v>
      </c>
      <c r="DO816">
        <v>0</v>
      </c>
      <c r="DP816">
        <v>0</v>
      </c>
      <c r="DQ816">
        <v>62</v>
      </c>
      <c r="DR816">
        <v>0</v>
      </c>
      <c r="DS816">
        <v>0</v>
      </c>
      <c r="DT816">
        <v>128</v>
      </c>
      <c r="DU816">
        <v>10.625</v>
      </c>
      <c r="DV816">
        <v>0</v>
      </c>
      <c r="DW816">
        <v>0</v>
      </c>
      <c r="DX816">
        <v>0</v>
      </c>
      <c r="DY816" s="4">
        <v>46683</v>
      </c>
      <c r="DZ816" s="3" t="s">
        <v>2751</v>
      </c>
      <c r="EA816">
        <v>66</v>
      </c>
      <c r="EB816">
        <v>0</v>
      </c>
      <c r="EC816">
        <v>737</v>
      </c>
      <c r="ED816">
        <v>0</v>
      </c>
      <c r="EE816">
        <v>66</v>
      </c>
      <c r="EF816">
        <v>737</v>
      </c>
      <c r="EG816">
        <v>61.416666999999997</v>
      </c>
      <c r="EH816">
        <v>1.0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45</v>
      </c>
      <c r="B817" s="3" t="s">
        <v>146</v>
      </c>
      <c r="C817" s="3" t="s">
        <v>13</v>
      </c>
      <c r="D817" s="3" t="s">
        <v>14</v>
      </c>
      <c r="E817" s="3" t="s">
        <v>147</v>
      </c>
      <c r="F817" s="3" t="s">
        <v>148</v>
      </c>
      <c r="G817" s="3" t="s">
        <v>149</v>
      </c>
      <c r="H817" s="3" t="s">
        <v>150</v>
      </c>
      <c r="I817" s="3" t="s">
        <v>16</v>
      </c>
      <c r="J817" s="3" t="s">
        <v>17</v>
      </c>
      <c r="K817" s="3" t="s">
        <v>151</v>
      </c>
      <c r="L817" s="3" t="s">
        <v>880</v>
      </c>
      <c r="M817" s="3" t="s">
        <v>153</v>
      </c>
      <c r="N817" s="3" t="s">
        <v>154</v>
      </c>
      <c r="O817">
        <v>2</v>
      </c>
      <c r="P817" s="3" t="s">
        <v>684</v>
      </c>
      <c r="Q817" s="3" t="s">
        <v>684</v>
      </c>
      <c r="R817" s="3" t="s">
        <v>684</v>
      </c>
      <c r="S817" s="3" t="s">
        <v>876</v>
      </c>
      <c r="T817" s="3" t="s">
        <v>1916</v>
      </c>
      <c r="U817" s="3" t="s">
        <v>209</v>
      </c>
      <c r="V817" s="3" t="s">
        <v>210</v>
      </c>
      <c r="W817" s="3" t="s">
        <v>536</v>
      </c>
      <c r="X817" s="3" t="s">
        <v>536</v>
      </c>
      <c r="Y817" s="3" t="s">
        <v>190</v>
      </c>
      <c r="Z817" s="3" t="s">
        <v>175</v>
      </c>
      <c r="AA817" s="3" t="s">
        <v>1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60.625</v>
      </c>
      <c r="DV817">
        <v>0</v>
      </c>
      <c r="DW817">
        <v>0</v>
      </c>
      <c r="DX817">
        <v>0</v>
      </c>
      <c r="DY817" s="4">
        <v>47115</v>
      </c>
      <c r="DZ817" s="3" t="s">
        <v>2751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45</v>
      </c>
      <c r="B818" s="3" t="s">
        <v>146</v>
      </c>
      <c r="C818" s="3" t="s">
        <v>13</v>
      </c>
      <c r="D818" s="3" t="s">
        <v>14</v>
      </c>
      <c r="E818" s="3" t="s">
        <v>147</v>
      </c>
      <c r="F818" s="3" t="s">
        <v>148</v>
      </c>
      <c r="G818" s="3" t="s">
        <v>149</v>
      </c>
      <c r="H818" s="3" t="s">
        <v>150</v>
      </c>
      <c r="I818" s="3" t="s">
        <v>18</v>
      </c>
      <c r="J818" s="3" t="s">
        <v>19</v>
      </c>
      <c r="K818" s="3" t="s">
        <v>151</v>
      </c>
      <c r="L818" s="3" t="s">
        <v>880</v>
      </c>
      <c r="M818" s="3" t="s">
        <v>153</v>
      </c>
      <c r="N818" s="3" t="s">
        <v>154</v>
      </c>
      <c r="O818">
        <v>2</v>
      </c>
      <c r="P818" s="3" t="s">
        <v>684</v>
      </c>
      <c r="Q818" s="3" t="s">
        <v>684</v>
      </c>
      <c r="R818" s="3" t="s">
        <v>684</v>
      </c>
      <c r="S818" s="3" t="s">
        <v>519</v>
      </c>
      <c r="T818" s="3" t="s">
        <v>1845</v>
      </c>
      <c r="U818" s="3" t="s">
        <v>209</v>
      </c>
      <c r="V818" s="3" t="s">
        <v>210</v>
      </c>
      <c r="W818" s="3" t="s">
        <v>211</v>
      </c>
      <c r="X818" s="3" t="s">
        <v>211</v>
      </c>
      <c r="Y818" s="3" t="s">
        <v>190</v>
      </c>
      <c r="Z818" s="3" t="s">
        <v>2098</v>
      </c>
      <c r="AA818" s="3" t="s">
        <v>161</v>
      </c>
      <c r="AB818">
        <v>0</v>
      </c>
      <c r="AC818">
        <v>60</v>
      </c>
      <c r="AD818">
        <v>0</v>
      </c>
      <c r="AE818">
        <v>0</v>
      </c>
      <c r="AF818">
        <v>0</v>
      </c>
      <c r="AG818">
        <v>60</v>
      </c>
      <c r="AH818">
        <v>0</v>
      </c>
      <c r="AI818">
        <v>0</v>
      </c>
      <c r="AJ818">
        <v>0</v>
      </c>
      <c r="AK818">
        <v>14</v>
      </c>
      <c r="AL818">
        <v>0</v>
      </c>
      <c r="AM818">
        <v>0</v>
      </c>
      <c r="AN818">
        <v>0</v>
      </c>
      <c r="AO818">
        <v>14</v>
      </c>
      <c r="AP818">
        <v>0</v>
      </c>
      <c r="AQ818">
        <v>0</v>
      </c>
      <c r="AR818">
        <v>0</v>
      </c>
      <c r="AS818">
        <v>16</v>
      </c>
      <c r="AT818">
        <v>0</v>
      </c>
      <c r="AU818">
        <v>0</v>
      </c>
      <c r="AV818">
        <v>0</v>
      </c>
      <c r="AW818">
        <v>16</v>
      </c>
      <c r="AX818">
        <v>0</v>
      </c>
      <c r="AY818">
        <v>0</v>
      </c>
      <c r="AZ818">
        <v>0</v>
      </c>
      <c r="BA818">
        <v>62</v>
      </c>
      <c r="BB818">
        <v>0</v>
      </c>
      <c r="BC818">
        <v>0</v>
      </c>
      <c r="BD818">
        <v>0</v>
      </c>
      <c r="BE818">
        <v>62</v>
      </c>
      <c r="BF818">
        <v>0</v>
      </c>
      <c r="BG818">
        <v>0</v>
      </c>
      <c r="BH818">
        <v>0</v>
      </c>
      <c r="BI818">
        <v>18</v>
      </c>
      <c r="BJ818">
        <v>0</v>
      </c>
      <c r="BK818">
        <v>0</v>
      </c>
      <c r="BL818">
        <v>0</v>
      </c>
      <c r="BM818">
        <v>18</v>
      </c>
      <c r="BN818">
        <v>0</v>
      </c>
      <c r="BO818">
        <v>0</v>
      </c>
      <c r="BP818">
        <v>0</v>
      </c>
      <c r="BQ818">
        <v>19</v>
      </c>
      <c r="BR818">
        <v>0</v>
      </c>
      <c r="BS818">
        <v>0</v>
      </c>
      <c r="BT818">
        <v>0</v>
      </c>
      <c r="BU818">
        <v>19</v>
      </c>
      <c r="BV818">
        <v>0</v>
      </c>
      <c r="BW818">
        <v>0</v>
      </c>
      <c r="BX818">
        <v>0</v>
      </c>
      <c r="BY818">
        <v>25</v>
      </c>
      <c r="BZ818">
        <v>0</v>
      </c>
      <c r="CA818">
        <v>0</v>
      </c>
      <c r="CB818">
        <v>0</v>
      </c>
      <c r="CC818">
        <v>25</v>
      </c>
      <c r="CD818">
        <v>0</v>
      </c>
      <c r="CE818">
        <v>0</v>
      </c>
      <c r="CF818">
        <v>0</v>
      </c>
      <c r="CG818">
        <v>70</v>
      </c>
      <c r="CH818">
        <v>0</v>
      </c>
      <c r="CI818">
        <v>0</v>
      </c>
      <c r="CJ818">
        <v>0</v>
      </c>
      <c r="CK818">
        <v>70</v>
      </c>
      <c r="CL818">
        <v>0</v>
      </c>
      <c r="CM818">
        <v>0</v>
      </c>
      <c r="CN818">
        <v>0</v>
      </c>
      <c r="CO818">
        <v>36</v>
      </c>
      <c r="CP818">
        <v>0</v>
      </c>
      <c r="CQ818">
        <v>0</v>
      </c>
      <c r="CR818">
        <v>0</v>
      </c>
      <c r="CS818">
        <v>36</v>
      </c>
      <c r="CT818">
        <v>0</v>
      </c>
      <c r="CU818">
        <v>0</v>
      </c>
      <c r="CV818">
        <v>0</v>
      </c>
      <c r="CW818">
        <v>15</v>
      </c>
      <c r="CX818">
        <v>0</v>
      </c>
      <c r="CY818">
        <v>0</v>
      </c>
      <c r="CZ818">
        <v>0</v>
      </c>
      <c r="DA818">
        <v>15</v>
      </c>
      <c r="DB818">
        <v>0</v>
      </c>
      <c r="DC818">
        <v>0</v>
      </c>
      <c r="DD818">
        <v>0</v>
      </c>
      <c r="DE818">
        <v>36</v>
      </c>
      <c r="DF818">
        <v>0</v>
      </c>
      <c r="DG818">
        <v>0</v>
      </c>
      <c r="DH818">
        <v>0</v>
      </c>
      <c r="DI818">
        <v>36</v>
      </c>
      <c r="DJ818">
        <v>0</v>
      </c>
      <c r="DK818">
        <v>0</v>
      </c>
      <c r="DL818">
        <v>0</v>
      </c>
      <c r="DM818">
        <v>52</v>
      </c>
      <c r="DN818">
        <v>0</v>
      </c>
      <c r="DO818">
        <v>0</v>
      </c>
      <c r="DP818">
        <v>0</v>
      </c>
      <c r="DQ818">
        <v>52</v>
      </c>
      <c r="DR818">
        <v>0</v>
      </c>
      <c r="DS818">
        <v>0</v>
      </c>
      <c r="DT818">
        <v>74</v>
      </c>
      <c r="DU818">
        <v>9.9250000000000007</v>
      </c>
      <c r="DV818">
        <v>0</v>
      </c>
      <c r="DW818">
        <v>0</v>
      </c>
      <c r="DX818">
        <v>0</v>
      </c>
      <c r="DY818" s="4">
        <v>46141</v>
      </c>
      <c r="DZ818" s="3" t="s">
        <v>2751</v>
      </c>
      <c r="EA818">
        <v>22</v>
      </c>
      <c r="EB818">
        <v>0</v>
      </c>
      <c r="EC818">
        <v>423</v>
      </c>
      <c r="ED818">
        <v>0</v>
      </c>
      <c r="EE818">
        <v>22</v>
      </c>
      <c r="EF818">
        <v>423</v>
      </c>
      <c r="EG818">
        <v>35.25</v>
      </c>
      <c r="EH818">
        <v>0.6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45</v>
      </c>
      <c r="B819" s="3" t="s">
        <v>146</v>
      </c>
      <c r="C819" s="3" t="s">
        <v>13</v>
      </c>
      <c r="D819" s="3" t="s">
        <v>14</v>
      </c>
      <c r="E819" s="3" t="s">
        <v>147</v>
      </c>
      <c r="F819" s="3" t="s">
        <v>148</v>
      </c>
      <c r="G819" s="3" t="s">
        <v>149</v>
      </c>
      <c r="H819" s="3" t="s">
        <v>150</v>
      </c>
      <c r="I819" s="3" t="s">
        <v>24</v>
      </c>
      <c r="J819" s="3" t="s">
        <v>25</v>
      </c>
      <c r="K819" s="3" t="s">
        <v>151</v>
      </c>
      <c r="L819" s="3" t="s">
        <v>880</v>
      </c>
      <c r="M819" s="3" t="s">
        <v>153</v>
      </c>
      <c r="N819" s="3" t="s">
        <v>154</v>
      </c>
      <c r="O819">
        <v>1</v>
      </c>
      <c r="P819" s="3" t="s">
        <v>684</v>
      </c>
      <c r="Q819" s="3" t="s">
        <v>684</v>
      </c>
      <c r="R819" s="3" t="s">
        <v>684</v>
      </c>
      <c r="S819" s="3" t="s">
        <v>571</v>
      </c>
      <c r="T819" s="3" t="s">
        <v>1162</v>
      </c>
      <c r="U819" s="3" t="s">
        <v>166</v>
      </c>
      <c r="V819" s="3" t="s">
        <v>157</v>
      </c>
      <c r="W819" s="3" t="s">
        <v>157</v>
      </c>
      <c r="X819" s="3" t="s">
        <v>2343</v>
      </c>
      <c r="Y819" s="3" t="s">
        <v>160</v>
      </c>
      <c r="Z819" s="3" t="s">
        <v>2098</v>
      </c>
      <c r="AA819" s="3" t="s">
        <v>161</v>
      </c>
      <c r="AB819">
        <v>3</v>
      </c>
      <c r="AC819">
        <v>0</v>
      </c>
      <c r="AD819">
        <v>0</v>
      </c>
      <c r="AE819">
        <v>0</v>
      </c>
      <c r="AF819">
        <v>0</v>
      </c>
      <c r="AG819">
        <v>3</v>
      </c>
      <c r="AH819">
        <v>0</v>
      </c>
      <c r="AI819">
        <v>0</v>
      </c>
      <c r="AJ819">
        <v>0</v>
      </c>
      <c r="AK819">
        <v>10</v>
      </c>
      <c r="AL819">
        <v>0</v>
      </c>
      <c r="AM819">
        <v>0</v>
      </c>
      <c r="AN819">
        <v>0</v>
      </c>
      <c r="AO819">
        <v>10</v>
      </c>
      <c r="AP819">
        <v>0</v>
      </c>
      <c r="AQ819">
        <v>0</v>
      </c>
      <c r="AR819">
        <v>10</v>
      </c>
      <c r="AS819">
        <v>38</v>
      </c>
      <c r="AT819">
        <v>0</v>
      </c>
      <c r="AU819">
        <v>0</v>
      </c>
      <c r="AV819">
        <v>0</v>
      </c>
      <c r="AW819">
        <v>48</v>
      </c>
      <c r="AX819">
        <v>0</v>
      </c>
      <c r="AY819">
        <v>0</v>
      </c>
      <c r="AZ819">
        <v>20</v>
      </c>
      <c r="BA819">
        <v>10</v>
      </c>
      <c r="BB819">
        <v>0</v>
      </c>
      <c r="BC819">
        <v>0</v>
      </c>
      <c r="BD819">
        <v>0</v>
      </c>
      <c r="BE819">
        <v>30</v>
      </c>
      <c r="BF819">
        <v>0</v>
      </c>
      <c r="BG819">
        <v>0</v>
      </c>
      <c r="BH819">
        <v>22</v>
      </c>
      <c r="BI819">
        <v>51</v>
      </c>
      <c r="BJ819">
        <v>0</v>
      </c>
      <c r="BK819">
        <v>0</v>
      </c>
      <c r="BL819">
        <v>0</v>
      </c>
      <c r="BM819">
        <v>73</v>
      </c>
      <c r="BN819">
        <v>0</v>
      </c>
      <c r="BO819">
        <v>0</v>
      </c>
      <c r="BP819">
        <v>0</v>
      </c>
      <c r="BQ819">
        <v>110</v>
      </c>
      <c r="BR819">
        <v>0</v>
      </c>
      <c r="BS819">
        <v>0</v>
      </c>
      <c r="BT819">
        <v>0</v>
      </c>
      <c r="BU819">
        <v>110</v>
      </c>
      <c r="BV819">
        <v>0</v>
      </c>
      <c r="BW819">
        <v>0</v>
      </c>
      <c r="BX819">
        <v>0</v>
      </c>
      <c r="BY819">
        <v>10</v>
      </c>
      <c r="BZ819">
        <v>0</v>
      </c>
      <c r="CA819">
        <v>0</v>
      </c>
      <c r="CB819">
        <v>0</v>
      </c>
      <c r="CC819">
        <v>10</v>
      </c>
      <c r="CD819">
        <v>0</v>
      </c>
      <c r="CE819">
        <v>0</v>
      </c>
      <c r="CF819">
        <v>25</v>
      </c>
      <c r="CG819">
        <v>18</v>
      </c>
      <c r="CH819">
        <v>0</v>
      </c>
      <c r="CI819">
        <v>0</v>
      </c>
      <c r="CJ819">
        <v>0</v>
      </c>
      <c r="CK819">
        <v>43</v>
      </c>
      <c r="CL819">
        <v>0</v>
      </c>
      <c r="CM819">
        <v>0</v>
      </c>
      <c r="CN819">
        <v>0</v>
      </c>
      <c r="CO819">
        <v>62</v>
      </c>
      <c r="CP819">
        <v>0</v>
      </c>
      <c r="CQ819">
        <v>0</v>
      </c>
      <c r="CR819">
        <v>0</v>
      </c>
      <c r="CS819">
        <v>62</v>
      </c>
      <c r="CT819">
        <v>0</v>
      </c>
      <c r="CU819">
        <v>0</v>
      </c>
      <c r="CV819">
        <v>0</v>
      </c>
      <c r="CW819">
        <v>47</v>
      </c>
      <c r="CX819">
        <v>0</v>
      </c>
      <c r="CY819">
        <v>0</v>
      </c>
      <c r="CZ819">
        <v>0</v>
      </c>
      <c r="DA819">
        <v>47</v>
      </c>
      <c r="DB819">
        <v>0</v>
      </c>
      <c r="DC819">
        <v>0</v>
      </c>
      <c r="DD819">
        <v>3</v>
      </c>
      <c r="DE819">
        <v>15</v>
      </c>
      <c r="DF819">
        <v>0</v>
      </c>
      <c r="DG819">
        <v>0</v>
      </c>
      <c r="DH819">
        <v>0</v>
      </c>
      <c r="DI819">
        <v>18</v>
      </c>
      <c r="DJ819">
        <v>0</v>
      </c>
      <c r="DK819">
        <v>0</v>
      </c>
      <c r="DL819">
        <v>0</v>
      </c>
      <c r="DM819">
        <v>22</v>
      </c>
      <c r="DN819">
        <v>0</v>
      </c>
      <c r="DO819">
        <v>0</v>
      </c>
      <c r="DP819">
        <v>0</v>
      </c>
      <c r="DQ819">
        <v>22</v>
      </c>
      <c r="DR819">
        <v>0</v>
      </c>
      <c r="DS819">
        <v>0</v>
      </c>
      <c r="DT819">
        <v>101</v>
      </c>
      <c r="DU819">
        <v>0.49487500000000001</v>
      </c>
      <c r="DV819">
        <v>0</v>
      </c>
      <c r="DW819">
        <v>0</v>
      </c>
      <c r="DX819">
        <v>0</v>
      </c>
      <c r="DY819" s="4">
        <v>46630</v>
      </c>
      <c r="DZ819" s="3" t="s">
        <v>2751</v>
      </c>
      <c r="EA819">
        <v>79</v>
      </c>
      <c r="EB819">
        <v>0</v>
      </c>
      <c r="EC819">
        <v>476</v>
      </c>
      <c r="ED819">
        <v>0</v>
      </c>
      <c r="EE819">
        <v>79</v>
      </c>
      <c r="EF819">
        <v>476</v>
      </c>
      <c r="EG819">
        <v>39.666666999999997</v>
      </c>
      <c r="EH819">
        <v>1.9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45</v>
      </c>
      <c r="B820" s="3" t="s">
        <v>146</v>
      </c>
      <c r="C820" s="3" t="s">
        <v>13</v>
      </c>
      <c r="D820" s="3" t="s">
        <v>14</v>
      </c>
      <c r="E820" s="3" t="s">
        <v>147</v>
      </c>
      <c r="F820" s="3" t="s">
        <v>148</v>
      </c>
      <c r="G820" s="3" t="s">
        <v>149</v>
      </c>
      <c r="H820" s="3" t="s">
        <v>150</v>
      </c>
      <c r="I820" s="3" t="s">
        <v>91</v>
      </c>
      <c r="J820" s="3" t="s">
        <v>92</v>
      </c>
      <c r="K820" s="3" t="s">
        <v>554</v>
      </c>
      <c r="L820" s="3" t="s">
        <v>942</v>
      </c>
      <c r="M820" s="3" t="s">
        <v>153</v>
      </c>
      <c r="N820" s="3" t="s">
        <v>154</v>
      </c>
      <c r="O820">
        <v>1</v>
      </c>
      <c r="P820" s="3" t="s">
        <v>2072</v>
      </c>
      <c r="Q820" s="3" t="s">
        <v>2072</v>
      </c>
      <c r="R820" s="3" t="s">
        <v>2072</v>
      </c>
      <c r="S820" s="3" t="s">
        <v>389</v>
      </c>
      <c r="T820" s="3" t="s">
        <v>1639</v>
      </c>
      <c r="U820" s="3" t="s">
        <v>235</v>
      </c>
      <c r="V820" s="3" t="s">
        <v>210</v>
      </c>
      <c r="W820" s="3" t="s">
        <v>219</v>
      </c>
      <c r="X820" s="3" t="s">
        <v>220</v>
      </c>
      <c r="Y820" s="3" t="s">
        <v>190</v>
      </c>
      <c r="Z820" s="3" t="s">
        <v>2097</v>
      </c>
      <c r="AA820" s="3" t="s">
        <v>1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2</v>
      </c>
      <c r="DO820">
        <v>0</v>
      </c>
      <c r="DP820">
        <v>0</v>
      </c>
      <c r="DQ820">
        <v>2</v>
      </c>
      <c r="DR820">
        <v>0</v>
      </c>
      <c r="DS820">
        <v>0</v>
      </c>
      <c r="DT820">
        <v>4</v>
      </c>
      <c r="DU820">
        <v>3.29</v>
      </c>
      <c r="DV820">
        <v>0</v>
      </c>
      <c r="DW820">
        <v>0</v>
      </c>
      <c r="DX820">
        <v>0</v>
      </c>
      <c r="DY820" s="4">
        <v>46022</v>
      </c>
      <c r="DZ820" s="3" t="s">
        <v>2751</v>
      </c>
      <c r="EA820">
        <v>2</v>
      </c>
      <c r="EB820">
        <v>0</v>
      </c>
      <c r="EC820">
        <v>2</v>
      </c>
      <c r="ED820">
        <v>0</v>
      </c>
      <c r="EE820">
        <v>2</v>
      </c>
      <c r="EF820">
        <v>2</v>
      </c>
      <c r="EG820">
        <v>2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45</v>
      </c>
      <c r="B821" s="3" t="s">
        <v>146</v>
      </c>
      <c r="C821" s="3" t="s">
        <v>13</v>
      </c>
      <c r="D821" s="3" t="s">
        <v>14</v>
      </c>
      <c r="E821" s="3" t="s">
        <v>147</v>
      </c>
      <c r="F821" s="3" t="s">
        <v>148</v>
      </c>
      <c r="G821" s="3" t="s">
        <v>149</v>
      </c>
      <c r="H821" s="3" t="s">
        <v>150</v>
      </c>
      <c r="I821" s="3" t="s">
        <v>46</v>
      </c>
      <c r="J821" s="3" t="s">
        <v>47</v>
      </c>
      <c r="K821" s="3" t="s">
        <v>554</v>
      </c>
      <c r="L821" s="3" t="s">
        <v>555</v>
      </c>
      <c r="M821" s="3" t="s">
        <v>153</v>
      </c>
      <c r="N821" s="3" t="s">
        <v>154</v>
      </c>
      <c r="O821">
        <v>2</v>
      </c>
      <c r="P821" s="3" t="s">
        <v>2072</v>
      </c>
      <c r="Q821" s="3" t="s">
        <v>2072</v>
      </c>
      <c r="R821" s="3" t="s">
        <v>2072</v>
      </c>
      <c r="S821" s="3" t="s">
        <v>463</v>
      </c>
      <c r="T821" s="3" t="s">
        <v>1761</v>
      </c>
      <c r="U821" s="3" t="s">
        <v>209</v>
      </c>
      <c r="V821" s="3" t="s">
        <v>210</v>
      </c>
      <c r="W821" s="3" t="s">
        <v>287</v>
      </c>
      <c r="X821" s="3" t="s">
        <v>288</v>
      </c>
      <c r="Y821" s="3" t="s">
        <v>190</v>
      </c>
      <c r="Z821" s="3" t="s">
        <v>175</v>
      </c>
      <c r="AA821" s="3" t="s">
        <v>1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30</v>
      </c>
      <c r="AL821">
        <v>0</v>
      </c>
      <c r="AM821">
        <v>0</v>
      </c>
      <c r="AN821">
        <v>0</v>
      </c>
      <c r="AO821">
        <v>30</v>
      </c>
      <c r="AP821">
        <v>0</v>
      </c>
      <c r="AQ821">
        <v>0</v>
      </c>
      <c r="AR821">
        <v>0</v>
      </c>
      <c r="AS821">
        <v>20</v>
      </c>
      <c r="AT821">
        <v>0</v>
      </c>
      <c r="AU821">
        <v>0</v>
      </c>
      <c r="AV821">
        <v>0</v>
      </c>
      <c r="AW821">
        <v>20</v>
      </c>
      <c r="AX821">
        <v>0</v>
      </c>
      <c r="AY821">
        <v>0</v>
      </c>
      <c r="AZ821">
        <v>0</v>
      </c>
      <c r="BA821">
        <v>20</v>
      </c>
      <c r="BB821">
        <v>0</v>
      </c>
      <c r="BC821">
        <v>0</v>
      </c>
      <c r="BD821">
        <v>0</v>
      </c>
      <c r="BE821">
        <v>20</v>
      </c>
      <c r="BF821">
        <v>0</v>
      </c>
      <c r="BG821">
        <v>0</v>
      </c>
      <c r="BH821">
        <v>0</v>
      </c>
      <c r="BI821">
        <v>40</v>
      </c>
      <c r="BJ821">
        <v>0</v>
      </c>
      <c r="BK821">
        <v>0</v>
      </c>
      <c r="BL821">
        <v>0</v>
      </c>
      <c r="BM821">
        <v>40</v>
      </c>
      <c r="BN821">
        <v>0</v>
      </c>
      <c r="BO821">
        <v>0</v>
      </c>
      <c r="BP821">
        <v>0</v>
      </c>
      <c r="BQ821">
        <v>30</v>
      </c>
      <c r="BR821">
        <v>0</v>
      </c>
      <c r="BS821">
        <v>0</v>
      </c>
      <c r="BT821">
        <v>0</v>
      </c>
      <c r="BU821">
        <v>3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25</v>
      </c>
      <c r="CH821">
        <v>0</v>
      </c>
      <c r="CI821">
        <v>0</v>
      </c>
      <c r="CJ821">
        <v>0</v>
      </c>
      <c r="CK821">
        <v>25</v>
      </c>
      <c r="CL821">
        <v>0</v>
      </c>
      <c r="CM821">
        <v>0</v>
      </c>
      <c r="CN821">
        <v>0</v>
      </c>
      <c r="CO821">
        <v>35</v>
      </c>
      <c r="CP821">
        <v>0</v>
      </c>
      <c r="CQ821">
        <v>0</v>
      </c>
      <c r="CR821">
        <v>0</v>
      </c>
      <c r="CS821">
        <v>35</v>
      </c>
      <c r="CT821">
        <v>0</v>
      </c>
      <c r="CU821">
        <v>0</v>
      </c>
      <c r="CV821">
        <v>0</v>
      </c>
      <c r="CW821">
        <v>25</v>
      </c>
      <c r="CX821">
        <v>0</v>
      </c>
      <c r="CY821">
        <v>0</v>
      </c>
      <c r="CZ821">
        <v>0</v>
      </c>
      <c r="DA821">
        <v>25</v>
      </c>
      <c r="DB821">
        <v>0</v>
      </c>
      <c r="DC821">
        <v>0</v>
      </c>
      <c r="DD821">
        <v>0</v>
      </c>
      <c r="DE821">
        <v>20</v>
      </c>
      <c r="DF821">
        <v>0</v>
      </c>
      <c r="DG821">
        <v>0</v>
      </c>
      <c r="DH821">
        <v>0</v>
      </c>
      <c r="DI821">
        <v>2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5</v>
      </c>
      <c r="DU821">
        <v>0.625</v>
      </c>
      <c r="DV821">
        <v>0</v>
      </c>
      <c r="DW821">
        <v>0</v>
      </c>
      <c r="DX821">
        <v>0</v>
      </c>
      <c r="DY821" s="4">
        <v>47071</v>
      </c>
      <c r="DZ821" s="3" t="s">
        <v>2751</v>
      </c>
      <c r="EA821">
        <v>15</v>
      </c>
      <c r="EB821">
        <v>0</v>
      </c>
      <c r="EC821">
        <v>245</v>
      </c>
      <c r="ED821">
        <v>0</v>
      </c>
      <c r="EE821">
        <v>15</v>
      </c>
      <c r="EF821">
        <v>245</v>
      </c>
      <c r="EG821">
        <v>27.222221999999999</v>
      </c>
      <c r="EH821">
        <v>0.55000000000000004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45</v>
      </c>
      <c r="B822" s="3" t="s">
        <v>146</v>
      </c>
      <c r="C822" s="3" t="s">
        <v>13</v>
      </c>
      <c r="D822" s="3" t="s">
        <v>14</v>
      </c>
      <c r="E822" s="3" t="s">
        <v>147</v>
      </c>
      <c r="F822" s="3" t="s">
        <v>148</v>
      </c>
      <c r="G822" s="3" t="s">
        <v>149</v>
      </c>
      <c r="H822" s="3" t="s">
        <v>150</v>
      </c>
      <c r="I822" s="3" t="s">
        <v>69</v>
      </c>
      <c r="J822" s="3" t="s">
        <v>70</v>
      </c>
      <c r="K822" s="3" t="s">
        <v>554</v>
      </c>
      <c r="L822" s="3" t="s">
        <v>942</v>
      </c>
      <c r="M822" s="3" t="s">
        <v>153</v>
      </c>
      <c r="N822" s="3" t="s">
        <v>154</v>
      </c>
      <c r="O822">
        <v>1</v>
      </c>
      <c r="P822" s="3" t="s">
        <v>684</v>
      </c>
      <c r="Q822" s="3" t="s">
        <v>684</v>
      </c>
      <c r="R822" s="3" t="s">
        <v>684</v>
      </c>
      <c r="S822" s="3" t="s">
        <v>196</v>
      </c>
      <c r="T822" s="3" t="s">
        <v>1394</v>
      </c>
      <c r="U822" s="3" t="s">
        <v>156</v>
      </c>
      <c r="V822" s="3" t="s">
        <v>157</v>
      </c>
      <c r="W822" s="3" t="s">
        <v>2344</v>
      </c>
      <c r="X822" s="3" t="s">
        <v>2345</v>
      </c>
      <c r="Y822" s="3" t="s">
        <v>160</v>
      </c>
      <c r="Z822" s="3" t="s">
        <v>2097</v>
      </c>
      <c r="AA822" s="3" t="s">
        <v>16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71.760000000000005</v>
      </c>
      <c r="DV822">
        <v>0</v>
      </c>
      <c r="DW822">
        <v>0</v>
      </c>
      <c r="DX822">
        <v>0</v>
      </c>
      <c r="DY822" s="4">
        <v>46418</v>
      </c>
      <c r="DZ822" s="3" t="s">
        <v>2751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45</v>
      </c>
      <c r="B823" s="3" t="s">
        <v>146</v>
      </c>
      <c r="C823" s="3" t="s">
        <v>13</v>
      </c>
      <c r="D823" s="3" t="s">
        <v>14</v>
      </c>
      <c r="E823" s="3" t="s">
        <v>147</v>
      </c>
      <c r="F823" s="3" t="s">
        <v>148</v>
      </c>
      <c r="G823" s="3" t="s">
        <v>149</v>
      </c>
      <c r="H823" s="3" t="s">
        <v>150</v>
      </c>
      <c r="I823" s="3" t="s">
        <v>34</v>
      </c>
      <c r="J823" s="3" t="s">
        <v>35</v>
      </c>
      <c r="K823" s="3" t="s">
        <v>682</v>
      </c>
      <c r="L823" s="3" t="s">
        <v>683</v>
      </c>
      <c r="M823" s="3" t="s">
        <v>153</v>
      </c>
      <c r="N823" s="3" t="s">
        <v>154</v>
      </c>
      <c r="O823">
        <v>3</v>
      </c>
      <c r="P823" s="3" t="s">
        <v>684</v>
      </c>
      <c r="Q823" s="3" t="s">
        <v>684</v>
      </c>
      <c r="R823" s="3" t="s">
        <v>684</v>
      </c>
      <c r="S823" s="3" t="s">
        <v>262</v>
      </c>
      <c r="T823" s="3" t="s">
        <v>1470</v>
      </c>
      <c r="U823" s="3" t="s">
        <v>209</v>
      </c>
      <c r="V823" s="3" t="s">
        <v>210</v>
      </c>
      <c r="W823" s="3" t="s">
        <v>211</v>
      </c>
      <c r="X823" s="3" t="s">
        <v>211</v>
      </c>
      <c r="Y823" s="3" t="s">
        <v>160</v>
      </c>
      <c r="Z823" s="3" t="s">
        <v>2098</v>
      </c>
      <c r="AA823" s="3" t="s">
        <v>1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5</v>
      </c>
      <c r="AL823">
        <v>0</v>
      </c>
      <c r="AM823">
        <v>0</v>
      </c>
      <c r="AN823">
        <v>0</v>
      </c>
      <c r="AO823">
        <v>5</v>
      </c>
      <c r="AP823">
        <v>0</v>
      </c>
      <c r="AQ823">
        <v>0</v>
      </c>
      <c r="AR823">
        <v>0</v>
      </c>
      <c r="AS823">
        <v>2</v>
      </c>
      <c r="AT823">
        <v>0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3</v>
      </c>
      <c r="BB823">
        <v>0</v>
      </c>
      <c r="BC823">
        <v>0</v>
      </c>
      <c r="BD823">
        <v>0</v>
      </c>
      <c r="BE823">
        <v>3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3</v>
      </c>
      <c r="BR823">
        <v>0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2</v>
      </c>
      <c r="CH823">
        <v>0</v>
      </c>
      <c r="CI823">
        <v>0</v>
      </c>
      <c r="CJ823">
        <v>0</v>
      </c>
      <c r="CK823">
        <v>2</v>
      </c>
      <c r="CL823">
        <v>0</v>
      </c>
      <c r="CM823">
        <v>0</v>
      </c>
      <c r="CN823">
        <v>0</v>
      </c>
      <c r="CO823">
        <v>1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2</v>
      </c>
      <c r="DF823">
        <v>0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1</v>
      </c>
      <c r="DN823">
        <v>0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4</v>
      </c>
      <c r="DU823">
        <v>15</v>
      </c>
      <c r="DV823">
        <v>1</v>
      </c>
      <c r="DW823">
        <v>0</v>
      </c>
      <c r="DX823">
        <v>0</v>
      </c>
      <c r="DY823" s="4">
        <v>46485</v>
      </c>
      <c r="DZ823" s="3" t="s">
        <v>2751</v>
      </c>
      <c r="EA823">
        <v>4</v>
      </c>
      <c r="EB823">
        <v>0</v>
      </c>
      <c r="EC823">
        <v>21</v>
      </c>
      <c r="ED823">
        <v>0</v>
      </c>
      <c r="EE823">
        <v>4</v>
      </c>
      <c r="EF823">
        <v>21</v>
      </c>
      <c r="EG823">
        <v>2.1</v>
      </c>
      <c r="EH823">
        <v>1.9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45</v>
      </c>
      <c r="B824" s="3" t="s">
        <v>146</v>
      </c>
      <c r="C824" s="3" t="s">
        <v>13</v>
      </c>
      <c r="D824" s="3" t="s">
        <v>14</v>
      </c>
      <c r="E824" s="3" t="s">
        <v>147</v>
      </c>
      <c r="F824" s="3" t="s">
        <v>148</v>
      </c>
      <c r="G824" s="3" t="s">
        <v>149</v>
      </c>
      <c r="H824" s="3" t="s">
        <v>150</v>
      </c>
      <c r="I824" s="3" t="s">
        <v>22</v>
      </c>
      <c r="J824" s="3" t="s">
        <v>23</v>
      </c>
      <c r="K824" s="3" t="s">
        <v>151</v>
      </c>
      <c r="L824" s="3" t="s">
        <v>152</v>
      </c>
      <c r="M824" s="3" t="s">
        <v>153</v>
      </c>
      <c r="N824" s="3" t="s">
        <v>154</v>
      </c>
      <c r="O824">
        <v>2</v>
      </c>
      <c r="P824" s="3" t="s">
        <v>684</v>
      </c>
      <c r="Q824" s="3" t="s">
        <v>684</v>
      </c>
      <c r="R824" s="3" t="s">
        <v>684</v>
      </c>
      <c r="S824" s="3" t="s">
        <v>454</v>
      </c>
      <c r="T824" s="3" t="s">
        <v>1744</v>
      </c>
      <c r="U824" s="3" t="s">
        <v>209</v>
      </c>
      <c r="V824" s="3" t="s">
        <v>210</v>
      </c>
      <c r="W824" s="3" t="s">
        <v>211</v>
      </c>
      <c r="X824" s="3" t="s">
        <v>211</v>
      </c>
      <c r="Y824" s="3" t="s">
        <v>190</v>
      </c>
      <c r="Z824" s="3" t="s">
        <v>175</v>
      </c>
      <c r="AA824" s="3" t="s">
        <v>161</v>
      </c>
      <c r="AB824">
        <v>0</v>
      </c>
      <c r="AC824">
        <v>1</v>
      </c>
      <c r="AD824">
        <v>0</v>
      </c>
      <c r="AE824">
        <v>0</v>
      </c>
      <c r="AF824">
        <v>0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4</v>
      </c>
      <c r="BJ824">
        <v>0</v>
      </c>
      <c r="BK824">
        <v>0</v>
      </c>
      <c r="BL824">
        <v>0</v>
      </c>
      <c r="BM824">
        <v>4</v>
      </c>
      <c r="BN824">
        <v>0</v>
      </c>
      <c r="BO824">
        <v>0</v>
      </c>
      <c r="BP824">
        <v>0</v>
      </c>
      <c r="BQ824">
        <v>1</v>
      </c>
      <c r="BR824">
        <v>0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3</v>
      </c>
      <c r="DN824">
        <v>0</v>
      </c>
      <c r="DO824">
        <v>0</v>
      </c>
      <c r="DP824">
        <v>0</v>
      </c>
      <c r="DQ824">
        <v>3</v>
      </c>
      <c r="DR824">
        <v>0</v>
      </c>
      <c r="DS824">
        <v>0</v>
      </c>
      <c r="DT824">
        <v>1</v>
      </c>
      <c r="DU824">
        <v>27.5</v>
      </c>
      <c r="DV824">
        <v>5</v>
      </c>
      <c r="DW824">
        <v>0</v>
      </c>
      <c r="DX824">
        <v>0</v>
      </c>
      <c r="DY824" s="4">
        <v>46752</v>
      </c>
      <c r="DZ824" s="3" t="s">
        <v>2751</v>
      </c>
      <c r="EA824">
        <v>3</v>
      </c>
      <c r="EB824">
        <v>0</v>
      </c>
      <c r="EC824">
        <v>10</v>
      </c>
      <c r="ED824">
        <v>0</v>
      </c>
      <c r="EE824">
        <v>3</v>
      </c>
      <c r="EF824">
        <v>10</v>
      </c>
      <c r="EG824">
        <v>2</v>
      </c>
      <c r="EH824">
        <v>1.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45</v>
      </c>
      <c r="B825" s="3" t="s">
        <v>146</v>
      </c>
      <c r="C825" s="3" t="s">
        <v>13</v>
      </c>
      <c r="D825" s="3" t="s">
        <v>14</v>
      </c>
      <c r="E825" s="3" t="s">
        <v>147</v>
      </c>
      <c r="F825" s="3" t="s">
        <v>148</v>
      </c>
      <c r="G825" s="3" t="s">
        <v>149</v>
      </c>
      <c r="H825" s="3" t="s">
        <v>150</v>
      </c>
      <c r="I825" s="3" t="s">
        <v>34</v>
      </c>
      <c r="J825" s="3" t="s">
        <v>35</v>
      </c>
      <c r="K825" s="3" t="s">
        <v>682</v>
      </c>
      <c r="L825" s="3" t="s">
        <v>683</v>
      </c>
      <c r="M825" s="3" t="s">
        <v>153</v>
      </c>
      <c r="N825" s="3" t="s">
        <v>154</v>
      </c>
      <c r="O825">
        <v>3</v>
      </c>
      <c r="P825" s="3" t="s">
        <v>684</v>
      </c>
      <c r="Q825" s="3" t="s">
        <v>684</v>
      </c>
      <c r="R825" s="3" t="s">
        <v>684</v>
      </c>
      <c r="S825" s="3" t="s">
        <v>570</v>
      </c>
      <c r="T825" s="3" t="s">
        <v>1157</v>
      </c>
      <c r="U825" s="3" t="s">
        <v>156</v>
      </c>
      <c r="V825" s="3" t="s">
        <v>157</v>
      </c>
      <c r="W825" s="3" t="s">
        <v>157</v>
      </c>
      <c r="X825" s="3" t="s">
        <v>2343</v>
      </c>
      <c r="Y825" s="3" t="s">
        <v>160</v>
      </c>
      <c r="Z825" s="3" t="s">
        <v>2098</v>
      </c>
      <c r="AA825" s="3" t="s">
        <v>161</v>
      </c>
      <c r="AB825">
        <v>0</v>
      </c>
      <c r="AC825">
        <v>14</v>
      </c>
      <c r="AD825">
        <v>0</v>
      </c>
      <c r="AE825">
        <v>0</v>
      </c>
      <c r="AF825">
        <v>0</v>
      </c>
      <c r="AG825">
        <v>14</v>
      </c>
      <c r="AH825">
        <v>0</v>
      </c>
      <c r="AI825">
        <v>0</v>
      </c>
      <c r="AJ825">
        <v>0</v>
      </c>
      <c r="AK825">
        <v>4</v>
      </c>
      <c r="AL825">
        <v>0</v>
      </c>
      <c r="AM825">
        <v>0</v>
      </c>
      <c r="AN825">
        <v>0</v>
      </c>
      <c r="AO825">
        <v>4</v>
      </c>
      <c r="AP825">
        <v>0</v>
      </c>
      <c r="AQ825">
        <v>0</v>
      </c>
      <c r="AR825">
        <v>0</v>
      </c>
      <c r="AS825">
        <v>12</v>
      </c>
      <c r="AT825">
        <v>0</v>
      </c>
      <c r="AU825">
        <v>0</v>
      </c>
      <c r="AV825">
        <v>0</v>
      </c>
      <c r="AW825">
        <v>12</v>
      </c>
      <c r="AX825">
        <v>0</v>
      </c>
      <c r="AY825">
        <v>0</v>
      </c>
      <c r="AZ825">
        <v>0</v>
      </c>
      <c r="BA825">
        <v>31</v>
      </c>
      <c r="BB825">
        <v>0</v>
      </c>
      <c r="BC825">
        <v>0</v>
      </c>
      <c r="BD825">
        <v>0</v>
      </c>
      <c r="BE825">
        <v>31</v>
      </c>
      <c r="BF825">
        <v>0</v>
      </c>
      <c r="BG825">
        <v>0</v>
      </c>
      <c r="BH825">
        <v>0</v>
      </c>
      <c r="BI825">
        <v>25</v>
      </c>
      <c r="BJ825">
        <v>0</v>
      </c>
      <c r="BK825">
        <v>0</v>
      </c>
      <c r="BL825">
        <v>0</v>
      </c>
      <c r="BM825">
        <v>25</v>
      </c>
      <c r="BN825">
        <v>0</v>
      </c>
      <c r="BO825">
        <v>0</v>
      </c>
      <c r="BP825">
        <v>0</v>
      </c>
      <c r="BQ825">
        <v>9</v>
      </c>
      <c r="BR825">
        <v>0</v>
      </c>
      <c r="BS825">
        <v>0</v>
      </c>
      <c r="BT825">
        <v>0</v>
      </c>
      <c r="BU825">
        <v>9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22</v>
      </c>
      <c r="CH825">
        <v>0</v>
      </c>
      <c r="CI825">
        <v>0</v>
      </c>
      <c r="CJ825">
        <v>0</v>
      </c>
      <c r="CK825">
        <v>22</v>
      </c>
      <c r="CL825">
        <v>0</v>
      </c>
      <c r="CM825">
        <v>0</v>
      </c>
      <c r="CN825">
        <v>0</v>
      </c>
      <c r="CO825">
        <v>63</v>
      </c>
      <c r="CP825">
        <v>0</v>
      </c>
      <c r="CQ825">
        <v>0</v>
      </c>
      <c r="CR825">
        <v>0</v>
      </c>
      <c r="CS825">
        <v>63</v>
      </c>
      <c r="CT825">
        <v>0</v>
      </c>
      <c r="CU825">
        <v>0</v>
      </c>
      <c r="CV825">
        <v>1</v>
      </c>
      <c r="CW825">
        <v>25</v>
      </c>
      <c r="CX825">
        <v>0</v>
      </c>
      <c r="CY825">
        <v>0</v>
      </c>
      <c r="CZ825">
        <v>0</v>
      </c>
      <c r="DA825">
        <v>26</v>
      </c>
      <c r="DB825">
        <v>0</v>
      </c>
      <c r="DC825">
        <v>0</v>
      </c>
      <c r="DD825">
        <v>0</v>
      </c>
      <c r="DE825">
        <v>42</v>
      </c>
      <c r="DF825">
        <v>0</v>
      </c>
      <c r="DG825">
        <v>0</v>
      </c>
      <c r="DH825">
        <v>0</v>
      </c>
      <c r="DI825">
        <v>42</v>
      </c>
      <c r="DJ825">
        <v>0</v>
      </c>
      <c r="DK825">
        <v>0</v>
      </c>
      <c r="DL825">
        <v>0</v>
      </c>
      <c r="DM825">
        <v>19</v>
      </c>
      <c r="DN825">
        <v>0</v>
      </c>
      <c r="DO825">
        <v>0</v>
      </c>
      <c r="DP825">
        <v>0</v>
      </c>
      <c r="DQ825">
        <v>19</v>
      </c>
      <c r="DR825">
        <v>0</v>
      </c>
      <c r="DS825">
        <v>0</v>
      </c>
      <c r="DT825">
        <v>66</v>
      </c>
      <c r="DU825">
        <v>0.63749999999999996</v>
      </c>
      <c r="DV825">
        <v>0</v>
      </c>
      <c r="DW825">
        <v>0</v>
      </c>
      <c r="DX825">
        <v>0</v>
      </c>
      <c r="DY825" s="4">
        <v>46234</v>
      </c>
      <c r="DZ825" s="3" t="s">
        <v>2751</v>
      </c>
      <c r="EA825">
        <v>47</v>
      </c>
      <c r="EB825">
        <v>0</v>
      </c>
      <c r="EC825">
        <v>267</v>
      </c>
      <c r="ED825">
        <v>0</v>
      </c>
      <c r="EE825">
        <v>47</v>
      </c>
      <c r="EF825">
        <v>267</v>
      </c>
      <c r="EG825">
        <v>24.272727</v>
      </c>
      <c r="EH825">
        <v>1.94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45</v>
      </c>
      <c r="B826" s="3" t="s">
        <v>146</v>
      </c>
      <c r="C826" s="3" t="s">
        <v>13</v>
      </c>
      <c r="D826" s="3" t="s">
        <v>14</v>
      </c>
      <c r="E826" s="3" t="s">
        <v>147</v>
      </c>
      <c r="F826" s="3" t="s">
        <v>148</v>
      </c>
      <c r="G826" s="3" t="s">
        <v>149</v>
      </c>
      <c r="H826" s="3" t="s">
        <v>150</v>
      </c>
      <c r="I826" s="3" t="s">
        <v>46</v>
      </c>
      <c r="J826" s="3" t="s">
        <v>47</v>
      </c>
      <c r="K826" s="3" t="s">
        <v>554</v>
      </c>
      <c r="L826" s="3" t="s">
        <v>555</v>
      </c>
      <c r="M826" s="3" t="s">
        <v>153</v>
      </c>
      <c r="N826" s="3" t="s">
        <v>154</v>
      </c>
      <c r="O826">
        <v>2</v>
      </c>
      <c r="P826" s="3" t="s">
        <v>2072</v>
      </c>
      <c r="Q826" s="3" t="s">
        <v>2072</v>
      </c>
      <c r="R826" s="3" t="s">
        <v>2072</v>
      </c>
      <c r="S826" s="3" t="s">
        <v>547</v>
      </c>
      <c r="T826" s="3" t="s">
        <v>1906</v>
      </c>
      <c r="U826" s="3" t="s">
        <v>209</v>
      </c>
      <c r="V826" s="3" t="s">
        <v>210</v>
      </c>
      <c r="W826" s="3" t="s">
        <v>536</v>
      </c>
      <c r="X826" s="3" t="s">
        <v>536</v>
      </c>
      <c r="Y826" s="3" t="s">
        <v>190</v>
      </c>
      <c r="Z826" s="3" t="s">
        <v>2098</v>
      </c>
      <c r="AA826" s="3" t="s">
        <v>1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6</v>
      </c>
      <c r="BK826">
        <v>0</v>
      </c>
      <c r="BL826">
        <v>0</v>
      </c>
      <c r="BM826">
        <v>6</v>
      </c>
      <c r="BN826">
        <v>0</v>
      </c>
      <c r="BO826">
        <v>0</v>
      </c>
      <c r="BP826">
        <v>0</v>
      </c>
      <c r="BQ826">
        <v>0</v>
      </c>
      <c r="BR826">
        <v>10</v>
      </c>
      <c r="BS826">
        <v>0</v>
      </c>
      <c r="BT826">
        <v>0</v>
      </c>
      <c r="BU826">
        <v>1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2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5</v>
      </c>
      <c r="CS826">
        <v>5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3</v>
      </c>
      <c r="DA826">
        <v>3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5</v>
      </c>
      <c r="DQ826">
        <v>5</v>
      </c>
      <c r="DR826">
        <v>0</v>
      </c>
      <c r="DS826">
        <v>0</v>
      </c>
      <c r="DT826">
        <v>20</v>
      </c>
      <c r="DU826">
        <v>15.88625</v>
      </c>
      <c r="DV826">
        <v>0</v>
      </c>
      <c r="DW826">
        <v>0</v>
      </c>
      <c r="DX826">
        <v>0</v>
      </c>
      <c r="DY826" s="4">
        <v>47118</v>
      </c>
      <c r="DZ826" s="3" t="s">
        <v>2751</v>
      </c>
      <c r="EA826">
        <v>5</v>
      </c>
      <c r="EB826">
        <v>0</v>
      </c>
      <c r="EC826">
        <v>31</v>
      </c>
      <c r="ED826">
        <v>0</v>
      </c>
      <c r="EE826">
        <v>5</v>
      </c>
      <c r="EF826">
        <v>31</v>
      </c>
      <c r="EG826">
        <v>5.1666670000000003</v>
      </c>
      <c r="EH826">
        <v>0.9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45</v>
      </c>
      <c r="B827" s="3" t="s">
        <v>146</v>
      </c>
      <c r="C827" s="3" t="s">
        <v>13</v>
      </c>
      <c r="D827" s="3" t="s">
        <v>14</v>
      </c>
      <c r="E827" s="3" t="s">
        <v>147</v>
      </c>
      <c r="F827" s="3" t="s">
        <v>148</v>
      </c>
      <c r="G827" s="3" t="s">
        <v>149</v>
      </c>
      <c r="H827" s="3" t="s">
        <v>150</v>
      </c>
      <c r="I827" s="3" t="s">
        <v>16</v>
      </c>
      <c r="J827" s="3" t="s">
        <v>17</v>
      </c>
      <c r="K827" s="3" t="s">
        <v>151</v>
      </c>
      <c r="L827" s="3" t="s">
        <v>880</v>
      </c>
      <c r="M827" s="3" t="s">
        <v>153</v>
      </c>
      <c r="N827" s="3" t="s">
        <v>154</v>
      </c>
      <c r="O827">
        <v>2</v>
      </c>
      <c r="P827" s="3" t="s">
        <v>684</v>
      </c>
      <c r="Q827" s="3" t="s">
        <v>684</v>
      </c>
      <c r="R827" s="3" t="s">
        <v>684</v>
      </c>
      <c r="S827" s="3" t="s">
        <v>1091</v>
      </c>
      <c r="T827" s="3" t="s">
        <v>1676</v>
      </c>
      <c r="U827" s="3" t="s">
        <v>235</v>
      </c>
      <c r="V827" s="3" t="s">
        <v>210</v>
      </c>
      <c r="W827" s="3" t="s">
        <v>219</v>
      </c>
      <c r="X827" s="3" t="s">
        <v>220</v>
      </c>
      <c r="Y827" s="3" t="s">
        <v>190</v>
      </c>
      <c r="Z827" s="3" t="s">
        <v>2097</v>
      </c>
      <c r="AA827" s="3" t="s">
        <v>161</v>
      </c>
      <c r="AB827">
        <v>0</v>
      </c>
      <c r="AC827">
        <v>6</v>
      </c>
      <c r="AD827">
        <v>0</v>
      </c>
      <c r="AE827">
        <v>0</v>
      </c>
      <c r="AF827">
        <v>0</v>
      </c>
      <c r="AG827">
        <v>6</v>
      </c>
      <c r="AH827">
        <v>0</v>
      </c>
      <c r="AI827">
        <v>0</v>
      </c>
      <c r="AJ827">
        <v>0</v>
      </c>
      <c r="AK827">
        <v>8</v>
      </c>
      <c r="AL827">
        <v>0</v>
      </c>
      <c r="AM827">
        <v>0</v>
      </c>
      <c r="AN827">
        <v>0</v>
      </c>
      <c r="AO827">
        <v>8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8</v>
      </c>
      <c r="BB827">
        <v>1</v>
      </c>
      <c r="BC827">
        <v>0</v>
      </c>
      <c r="BD827">
        <v>0</v>
      </c>
      <c r="BE827">
        <v>9</v>
      </c>
      <c r="BF827">
        <v>0</v>
      </c>
      <c r="BG827">
        <v>0</v>
      </c>
      <c r="BH827">
        <v>0</v>
      </c>
      <c r="BI827">
        <v>4</v>
      </c>
      <c r="BJ827">
        <v>0</v>
      </c>
      <c r="BK827">
        <v>0</v>
      </c>
      <c r="BL827">
        <v>0</v>
      </c>
      <c r="BM827">
        <v>4</v>
      </c>
      <c r="BN827">
        <v>0</v>
      </c>
      <c r="BO827">
        <v>0</v>
      </c>
      <c r="BP827">
        <v>0</v>
      </c>
      <c r="BQ827">
        <v>8</v>
      </c>
      <c r="BR827">
        <v>1</v>
      </c>
      <c r="BS827">
        <v>0</v>
      </c>
      <c r="BT827">
        <v>0</v>
      </c>
      <c r="BU827">
        <v>9</v>
      </c>
      <c r="BV827">
        <v>0</v>
      </c>
      <c r="BW827">
        <v>0</v>
      </c>
      <c r="BX827">
        <v>0</v>
      </c>
      <c r="BY827">
        <v>1</v>
      </c>
      <c r="BZ827">
        <v>0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3</v>
      </c>
      <c r="CH827">
        <v>0</v>
      </c>
      <c r="CI827">
        <v>0</v>
      </c>
      <c r="CJ827">
        <v>0</v>
      </c>
      <c r="CK827">
        <v>3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9</v>
      </c>
      <c r="DU827">
        <v>5</v>
      </c>
      <c r="DV827">
        <v>0</v>
      </c>
      <c r="DW827">
        <v>0</v>
      </c>
      <c r="DX827">
        <v>0</v>
      </c>
      <c r="DY827" s="4">
        <v>46112</v>
      </c>
      <c r="DZ827" s="3" t="s">
        <v>2751</v>
      </c>
      <c r="EA827">
        <v>9</v>
      </c>
      <c r="EB827">
        <v>0</v>
      </c>
      <c r="EC827">
        <v>40</v>
      </c>
      <c r="ED827">
        <v>0</v>
      </c>
      <c r="EE827">
        <v>9</v>
      </c>
      <c r="EF827">
        <v>40</v>
      </c>
      <c r="EG827">
        <v>5.7142859999999995</v>
      </c>
      <c r="EH827">
        <v>1.5699999999999998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45</v>
      </c>
      <c r="B828" s="3" t="s">
        <v>146</v>
      </c>
      <c r="C828" s="3" t="s">
        <v>13</v>
      </c>
      <c r="D828" s="3" t="s">
        <v>14</v>
      </c>
      <c r="E828" s="3" t="s">
        <v>147</v>
      </c>
      <c r="F828" s="3" t="s">
        <v>148</v>
      </c>
      <c r="G828" s="3" t="s">
        <v>149</v>
      </c>
      <c r="H828" s="3" t="s">
        <v>150</v>
      </c>
      <c r="I828" s="3" t="s">
        <v>30</v>
      </c>
      <c r="J828" s="3" t="s">
        <v>31</v>
      </c>
      <c r="K828" s="3" t="s">
        <v>151</v>
      </c>
      <c r="L828" s="3" t="s">
        <v>880</v>
      </c>
      <c r="M828" s="3" t="s">
        <v>153</v>
      </c>
      <c r="N828" s="3" t="s">
        <v>154</v>
      </c>
      <c r="O828">
        <v>2</v>
      </c>
      <c r="P828" s="3" t="s">
        <v>684</v>
      </c>
      <c r="Q828" s="3" t="s">
        <v>684</v>
      </c>
      <c r="R828" s="3" t="s">
        <v>684</v>
      </c>
      <c r="S828" s="3" t="s">
        <v>312</v>
      </c>
      <c r="T828" s="3" t="s">
        <v>1527</v>
      </c>
      <c r="U828" s="3" t="s">
        <v>209</v>
      </c>
      <c r="V828" s="3" t="s">
        <v>210</v>
      </c>
      <c r="W828" s="3" t="s">
        <v>211</v>
      </c>
      <c r="X828" s="3" t="s">
        <v>211</v>
      </c>
      <c r="Y828" s="3" t="s">
        <v>160</v>
      </c>
      <c r="Z828" s="3" t="s">
        <v>2098</v>
      </c>
      <c r="AA828" s="3" t="s">
        <v>161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1</v>
      </c>
      <c r="AK828">
        <v>3</v>
      </c>
      <c r="AL828">
        <v>0</v>
      </c>
      <c r="AM828">
        <v>0</v>
      </c>
      <c r="AN828">
        <v>0</v>
      </c>
      <c r="AO828">
        <v>4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8</v>
      </c>
      <c r="BR828">
        <v>0</v>
      </c>
      <c r="BS828">
        <v>0</v>
      </c>
      <c r="BT828">
        <v>0</v>
      </c>
      <c r="BU828">
        <v>8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2</v>
      </c>
      <c r="CH828">
        <v>0</v>
      </c>
      <c r="CI828">
        <v>0</v>
      </c>
      <c r="CJ828">
        <v>0</v>
      </c>
      <c r="CK828">
        <v>2</v>
      </c>
      <c r="CL828">
        <v>0</v>
      </c>
      <c r="CM828">
        <v>0</v>
      </c>
      <c r="CN828">
        <v>0</v>
      </c>
      <c r="CO828">
        <v>4</v>
      </c>
      <c r="CP828">
        <v>0</v>
      </c>
      <c r="CQ828">
        <v>0</v>
      </c>
      <c r="CR828">
        <v>0</v>
      </c>
      <c r="CS828">
        <v>4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6</v>
      </c>
      <c r="DU828">
        <v>0.3</v>
      </c>
      <c r="DV828">
        <v>0</v>
      </c>
      <c r="DW828">
        <v>0</v>
      </c>
      <c r="DX828">
        <v>0</v>
      </c>
      <c r="DY828" s="4">
        <v>46815</v>
      </c>
      <c r="DZ828" s="3" t="s">
        <v>2751</v>
      </c>
      <c r="EA828">
        <v>5</v>
      </c>
      <c r="EB828">
        <v>0</v>
      </c>
      <c r="EC828">
        <v>21</v>
      </c>
      <c r="ED828">
        <v>0</v>
      </c>
      <c r="EE828">
        <v>5</v>
      </c>
      <c r="EF828">
        <v>21</v>
      </c>
      <c r="EG828">
        <v>3</v>
      </c>
      <c r="EH828">
        <v>1.6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45</v>
      </c>
      <c r="B829" s="3" t="s">
        <v>146</v>
      </c>
      <c r="C829" s="3" t="s">
        <v>13</v>
      </c>
      <c r="D829" s="3" t="s">
        <v>14</v>
      </c>
      <c r="E829" s="3" t="s">
        <v>147</v>
      </c>
      <c r="F829" s="3" t="s">
        <v>148</v>
      </c>
      <c r="G829" s="3" t="s">
        <v>149</v>
      </c>
      <c r="H829" s="3" t="s">
        <v>150</v>
      </c>
      <c r="I829" s="3" t="s">
        <v>63</v>
      </c>
      <c r="J829" s="3" t="s">
        <v>64</v>
      </c>
      <c r="K829" s="3" t="s">
        <v>554</v>
      </c>
      <c r="L829" s="3" t="s">
        <v>942</v>
      </c>
      <c r="M829" s="3" t="s">
        <v>153</v>
      </c>
      <c r="N829" s="3" t="s">
        <v>154</v>
      </c>
      <c r="O829">
        <v>2</v>
      </c>
      <c r="P829" s="3" t="s">
        <v>684</v>
      </c>
      <c r="Q829" s="3" t="s">
        <v>684</v>
      </c>
      <c r="R829" s="3" t="s">
        <v>684</v>
      </c>
      <c r="S829" s="3" t="s">
        <v>541</v>
      </c>
      <c r="T829" s="3" t="s">
        <v>1896</v>
      </c>
      <c r="U829" s="3" t="s">
        <v>156</v>
      </c>
      <c r="V829" s="3" t="s">
        <v>157</v>
      </c>
      <c r="W829" s="3" t="s">
        <v>2344</v>
      </c>
      <c r="X829" s="3" t="s">
        <v>2345</v>
      </c>
      <c r="Y829" s="3" t="s">
        <v>160</v>
      </c>
      <c r="Z829" s="3" t="s">
        <v>2097</v>
      </c>
      <c r="AA829" s="3" t="s">
        <v>1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1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2</v>
      </c>
      <c r="DU829">
        <v>46.6</v>
      </c>
      <c r="DV829">
        <v>0</v>
      </c>
      <c r="DW829">
        <v>0</v>
      </c>
      <c r="DX829">
        <v>0</v>
      </c>
      <c r="DY829" s="4">
        <v>46873</v>
      </c>
      <c r="DZ829" s="3" t="s">
        <v>2751</v>
      </c>
      <c r="EA829">
        <v>1</v>
      </c>
      <c r="EB829">
        <v>0</v>
      </c>
      <c r="EC829">
        <v>2</v>
      </c>
      <c r="ED829">
        <v>0</v>
      </c>
      <c r="EE829">
        <v>1</v>
      </c>
      <c r="EF829">
        <v>2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45</v>
      </c>
      <c r="B830" s="3" t="s">
        <v>146</v>
      </c>
      <c r="C830" s="3" t="s">
        <v>13</v>
      </c>
      <c r="D830" s="3" t="s">
        <v>14</v>
      </c>
      <c r="E830" s="3" t="s">
        <v>147</v>
      </c>
      <c r="F830" s="3" t="s">
        <v>148</v>
      </c>
      <c r="G830" s="3" t="s">
        <v>149</v>
      </c>
      <c r="H830" s="3" t="s">
        <v>150</v>
      </c>
      <c r="I830" s="3" t="s">
        <v>24</v>
      </c>
      <c r="J830" s="3" t="s">
        <v>25</v>
      </c>
      <c r="K830" s="3" t="s">
        <v>151</v>
      </c>
      <c r="L830" s="3" t="s">
        <v>880</v>
      </c>
      <c r="M830" s="3" t="s">
        <v>153</v>
      </c>
      <c r="N830" s="3" t="s">
        <v>154</v>
      </c>
      <c r="O830">
        <v>1</v>
      </c>
      <c r="P830" s="3" t="s">
        <v>684</v>
      </c>
      <c r="Q830" s="3" t="s">
        <v>684</v>
      </c>
      <c r="R830" s="3" t="s">
        <v>684</v>
      </c>
      <c r="S830" s="3" t="s">
        <v>2651</v>
      </c>
      <c r="T830" s="3" t="s">
        <v>2652</v>
      </c>
      <c r="U830" s="3" t="s">
        <v>209</v>
      </c>
      <c r="V830" s="3" t="s">
        <v>210</v>
      </c>
      <c r="W830" s="3" t="s">
        <v>219</v>
      </c>
      <c r="X830" s="3" t="s">
        <v>220</v>
      </c>
      <c r="Y830" s="3" t="s">
        <v>190</v>
      </c>
      <c r="Z830" s="3" t="s">
        <v>175</v>
      </c>
      <c r="AA830" s="3" t="s">
        <v>1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2</v>
      </c>
      <c r="DU830">
        <v>441.25</v>
      </c>
      <c r="DV830">
        <v>0</v>
      </c>
      <c r="DW830">
        <v>0</v>
      </c>
      <c r="DX830">
        <v>0</v>
      </c>
      <c r="DY830" s="4">
        <v>46112</v>
      </c>
      <c r="DZ830" s="3" t="s">
        <v>2751</v>
      </c>
      <c r="EA830">
        <v>1</v>
      </c>
      <c r="EB830">
        <v>0</v>
      </c>
      <c r="EC830">
        <v>1</v>
      </c>
      <c r="ED830">
        <v>0</v>
      </c>
      <c r="EE830">
        <v>1</v>
      </c>
      <c r="EF830">
        <v>1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45</v>
      </c>
      <c r="B831" s="3" t="s">
        <v>146</v>
      </c>
      <c r="C831" s="3" t="s">
        <v>13</v>
      </c>
      <c r="D831" s="3" t="s">
        <v>14</v>
      </c>
      <c r="E831" s="3" t="s">
        <v>147</v>
      </c>
      <c r="F831" s="3" t="s">
        <v>148</v>
      </c>
      <c r="G831" s="3" t="s">
        <v>149</v>
      </c>
      <c r="H831" s="3" t="s">
        <v>150</v>
      </c>
      <c r="I831" s="3" t="s">
        <v>56</v>
      </c>
      <c r="J831" s="3" t="s">
        <v>2235</v>
      </c>
      <c r="K831" s="3" t="s">
        <v>151</v>
      </c>
      <c r="L831" s="3" t="s">
        <v>880</v>
      </c>
      <c r="M831" s="3" t="s">
        <v>153</v>
      </c>
      <c r="N831" s="3" t="s">
        <v>154</v>
      </c>
      <c r="O831">
        <v>1</v>
      </c>
      <c r="P831" s="3" t="s">
        <v>2072</v>
      </c>
      <c r="Q831" s="3" t="s">
        <v>2072</v>
      </c>
      <c r="R831" s="3" t="s">
        <v>2072</v>
      </c>
      <c r="S831" s="3" t="s">
        <v>286</v>
      </c>
      <c r="T831" s="3" t="s">
        <v>1501</v>
      </c>
      <c r="U831" s="3" t="s">
        <v>209</v>
      </c>
      <c r="V831" s="3" t="s">
        <v>210</v>
      </c>
      <c r="W831" s="3" t="s">
        <v>287</v>
      </c>
      <c r="X831" s="3" t="s">
        <v>288</v>
      </c>
      <c r="Y831" s="3" t="s">
        <v>190</v>
      </c>
      <c r="Z831" s="3" t="s">
        <v>175</v>
      </c>
      <c r="AA831" s="3" t="s">
        <v>1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5</v>
      </c>
      <c r="AL831">
        <v>0</v>
      </c>
      <c r="AM831">
        <v>0</v>
      </c>
      <c r="AN831">
        <v>0</v>
      </c>
      <c r="AO831">
        <v>5</v>
      </c>
      <c r="AP831">
        <v>0</v>
      </c>
      <c r="AQ831">
        <v>0</v>
      </c>
      <c r="AR831">
        <v>0</v>
      </c>
      <c r="AS831">
        <v>7</v>
      </c>
      <c r="AT831">
        <v>0</v>
      </c>
      <c r="AU831">
        <v>0</v>
      </c>
      <c r="AV831">
        <v>0</v>
      </c>
      <c r="AW831">
        <v>7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5</v>
      </c>
      <c r="DU831">
        <v>2.36</v>
      </c>
      <c r="DV831">
        <v>0</v>
      </c>
      <c r="DW831">
        <v>0</v>
      </c>
      <c r="DX831">
        <v>0</v>
      </c>
      <c r="DY831" s="4">
        <v>46996</v>
      </c>
      <c r="DZ831" s="3" t="s">
        <v>2751</v>
      </c>
      <c r="EA831">
        <v>5</v>
      </c>
      <c r="EB831">
        <v>0</v>
      </c>
      <c r="EC831">
        <v>12</v>
      </c>
      <c r="ED831">
        <v>0</v>
      </c>
      <c r="EE831">
        <v>5</v>
      </c>
      <c r="EF831">
        <v>12</v>
      </c>
      <c r="EG831">
        <v>6</v>
      </c>
      <c r="EH831">
        <v>0.8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45</v>
      </c>
      <c r="B832" s="3" t="s">
        <v>146</v>
      </c>
      <c r="C832" s="3" t="s">
        <v>13</v>
      </c>
      <c r="D832" s="3" t="s">
        <v>14</v>
      </c>
      <c r="E832" s="3" t="s">
        <v>147</v>
      </c>
      <c r="F832" s="3" t="s">
        <v>148</v>
      </c>
      <c r="G832" s="3" t="s">
        <v>149</v>
      </c>
      <c r="H832" s="3" t="s">
        <v>150</v>
      </c>
      <c r="I832" s="3" t="s">
        <v>20</v>
      </c>
      <c r="J832" s="3" t="s">
        <v>21</v>
      </c>
      <c r="K832" s="3" t="s">
        <v>151</v>
      </c>
      <c r="L832" s="3" t="s">
        <v>152</v>
      </c>
      <c r="M832" s="3" t="s">
        <v>153</v>
      </c>
      <c r="N832" s="3" t="s">
        <v>154</v>
      </c>
      <c r="O832">
        <v>2</v>
      </c>
      <c r="P832" s="3" t="s">
        <v>684</v>
      </c>
      <c r="Q832" s="3" t="s">
        <v>684</v>
      </c>
      <c r="R832" s="3" t="s">
        <v>684</v>
      </c>
      <c r="S832" s="3" t="s">
        <v>1028</v>
      </c>
      <c r="T832" s="3" t="s">
        <v>1184</v>
      </c>
      <c r="U832" s="3" t="s">
        <v>156</v>
      </c>
      <c r="V832" s="3" t="s">
        <v>157</v>
      </c>
      <c r="W832" s="3" t="s">
        <v>157</v>
      </c>
      <c r="X832" s="3" t="s">
        <v>2343</v>
      </c>
      <c r="Y832" s="3" t="s">
        <v>160</v>
      </c>
      <c r="Z832" s="3" t="s">
        <v>2098</v>
      </c>
      <c r="AA832" s="3" t="s">
        <v>161</v>
      </c>
      <c r="AB832">
        <v>0</v>
      </c>
      <c r="AC832">
        <v>38</v>
      </c>
      <c r="AD832">
        <v>0</v>
      </c>
      <c r="AE832">
        <v>0</v>
      </c>
      <c r="AF832">
        <v>0</v>
      </c>
      <c r="AG832">
        <v>38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8</v>
      </c>
      <c r="BB832">
        <v>0</v>
      </c>
      <c r="BC832">
        <v>0</v>
      </c>
      <c r="BD832">
        <v>0</v>
      </c>
      <c r="BE832">
        <v>8</v>
      </c>
      <c r="BF832">
        <v>0</v>
      </c>
      <c r="BG832">
        <v>0</v>
      </c>
      <c r="BH832">
        <v>0</v>
      </c>
      <c r="BI832">
        <v>120</v>
      </c>
      <c r="BJ832">
        <v>0</v>
      </c>
      <c r="BK832">
        <v>0</v>
      </c>
      <c r="BL832">
        <v>0</v>
      </c>
      <c r="BM832">
        <v>120</v>
      </c>
      <c r="BN832">
        <v>0</v>
      </c>
      <c r="BO832">
        <v>0</v>
      </c>
      <c r="BP832">
        <v>0</v>
      </c>
      <c r="BQ832">
        <v>116</v>
      </c>
      <c r="BR832">
        <v>0</v>
      </c>
      <c r="BS832">
        <v>0</v>
      </c>
      <c r="BT832">
        <v>0</v>
      </c>
      <c r="BU832">
        <v>116</v>
      </c>
      <c r="BV832">
        <v>0</v>
      </c>
      <c r="BW832">
        <v>0</v>
      </c>
      <c r="BX832">
        <v>5</v>
      </c>
      <c r="BY832">
        <v>110</v>
      </c>
      <c r="BZ832">
        <v>0</v>
      </c>
      <c r="CA832">
        <v>0</v>
      </c>
      <c r="CB832">
        <v>0</v>
      </c>
      <c r="CC832">
        <v>115</v>
      </c>
      <c r="CD832">
        <v>0</v>
      </c>
      <c r="CE832">
        <v>0</v>
      </c>
      <c r="CF832">
        <v>2</v>
      </c>
      <c r="CG832">
        <v>57</v>
      </c>
      <c r="CH832">
        <v>0</v>
      </c>
      <c r="CI832">
        <v>0</v>
      </c>
      <c r="CJ832">
        <v>0</v>
      </c>
      <c r="CK832">
        <v>59</v>
      </c>
      <c r="CL832">
        <v>0</v>
      </c>
      <c r="CM832">
        <v>0</v>
      </c>
      <c r="CN832">
        <v>29</v>
      </c>
      <c r="CO832">
        <v>139</v>
      </c>
      <c r="CP832">
        <v>0</v>
      </c>
      <c r="CQ832">
        <v>0</v>
      </c>
      <c r="CR832">
        <v>0</v>
      </c>
      <c r="CS832">
        <v>168</v>
      </c>
      <c r="CT832">
        <v>0</v>
      </c>
      <c r="CU832">
        <v>0</v>
      </c>
      <c r="CV832">
        <v>3</v>
      </c>
      <c r="CW832">
        <v>122</v>
      </c>
      <c r="CX832">
        <v>0</v>
      </c>
      <c r="CY832">
        <v>0</v>
      </c>
      <c r="CZ832">
        <v>0</v>
      </c>
      <c r="DA832">
        <v>125</v>
      </c>
      <c r="DB832">
        <v>0</v>
      </c>
      <c r="DC832">
        <v>0</v>
      </c>
      <c r="DD832">
        <v>2</v>
      </c>
      <c r="DE832">
        <v>136</v>
      </c>
      <c r="DF832">
        <v>0</v>
      </c>
      <c r="DG832">
        <v>0</v>
      </c>
      <c r="DH832">
        <v>0</v>
      </c>
      <c r="DI832">
        <v>138</v>
      </c>
      <c r="DJ832">
        <v>0</v>
      </c>
      <c r="DK832">
        <v>0</v>
      </c>
      <c r="DL832">
        <v>5</v>
      </c>
      <c r="DM832">
        <v>142</v>
      </c>
      <c r="DN832">
        <v>0</v>
      </c>
      <c r="DO832">
        <v>0</v>
      </c>
      <c r="DP832">
        <v>0</v>
      </c>
      <c r="DQ832">
        <v>147</v>
      </c>
      <c r="DR832">
        <v>0</v>
      </c>
      <c r="DS832">
        <v>0</v>
      </c>
      <c r="DT832">
        <v>223</v>
      </c>
      <c r="DU832">
        <v>1.489541</v>
      </c>
      <c r="DV832">
        <v>50</v>
      </c>
      <c r="DW832">
        <v>0</v>
      </c>
      <c r="DX832">
        <v>0</v>
      </c>
      <c r="DY832" s="4">
        <v>46812</v>
      </c>
      <c r="DZ832" s="3" t="s">
        <v>2751</v>
      </c>
      <c r="EA832">
        <v>126</v>
      </c>
      <c r="EB832">
        <v>0</v>
      </c>
      <c r="EC832">
        <v>1034</v>
      </c>
      <c r="ED832">
        <v>0</v>
      </c>
      <c r="EE832">
        <v>126</v>
      </c>
      <c r="EF832">
        <v>1034</v>
      </c>
      <c r="EG832">
        <v>103.4</v>
      </c>
      <c r="EH832">
        <v>1.2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45</v>
      </c>
      <c r="B833" s="3" t="s">
        <v>146</v>
      </c>
      <c r="C833" s="3" t="s">
        <v>13</v>
      </c>
      <c r="D833" s="3" t="s">
        <v>14</v>
      </c>
      <c r="E833" s="3" t="s">
        <v>147</v>
      </c>
      <c r="F833" s="3" t="s">
        <v>148</v>
      </c>
      <c r="G833" s="3" t="s">
        <v>149</v>
      </c>
      <c r="H833" s="3" t="s">
        <v>150</v>
      </c>
      <c r="I833" s="3" t="s">
        <v>20</v>
      </c>
      <c r="J833" s="3" t="s">
        <v>21</v>
      </c>
      <c r="K833" s="3" t="s">
        <v>151</v>
      </c>
      <c r="L833" s="3" t="s">
        <v>152</v>
      </c>
      <c r="M833" s="3" t="s">
        <v>153</v>
      </c>
      <c r="N833" s="3" t="s">
        <v>154</v>
      </c>
      <c r="O833">
        <v>2</v>
      </c>
      <c r="P833" s="3" t="s">
        <v>684</v>
      </c>
      <c r="Q833" s="3" t="s">
        <v>684</v>
      </c>
      <c r="R833" s="3" t="s">
        <v>684</v>
      </c>
      <c r="S833" s="3" t="s">
        <v>747</v>
      </c>
      <c r="T833" s="3" t="s">
        <v>1285</v>
      </c>
      <c r="U833" s="3" t="s">
        <v>169</v>
      </c>
      <c r="V833" s="3" t="s">
        <v>157</v>
      </c>
      <c r="W833" s="3" t="s">
        <v>157</v>
      </c>
      <c r="X833" s="3" t="s">
        <v>2343</v>
      </c>
      <c r="Y833" s="3" t="s">
        <v>160</v>
      </c>
      <c r="Z833" s="3" t="s">
        <v>175</v>
      </c>
      <c r="AA833" s="3" t="s">
        <v>161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3</v>
      </c>
      <c r="BJ833">
        <v>0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1</v>
      </c>
      <c r="CH833">
        <v>0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3</v>
      </c>
      <c r="CP833">
        <v>0</v>
      </c>
      <c r="CQ833">
        <v>0</v>
      </c>
      <c r="CR833">
        <v>0</v>
      </c>
      <c r="CS833">
        <v>3</v>
      </c>
      <c r="CT833">
        <v>0</v>
      </c>
      <c r="CU833">
        <v>0</v>
      </c>
      <c r="CV833">
        <v>0</v>
      </c>
      <c r="CW833">
        <v>1</v>
      </c>
      <c r="CX833">
        <v>0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4</v>
      </c>
      <c r="DU833">
        <v>8</v>
      </c>
      <c r="DV833">
        <v>0</v>
      </c>
      <c r="DW833">
        <v>0</v>
      </c>
      <c r="DX833">
        <v>0</v>
      </c>
      <c r="DY833" s="4">
        <v>46721</v>
      </c>
      <c r="DZ833" s="3" t="s">
        <v>2751</v>
      </c>
      <c r="EA833">
        <v>2</v>
      </c>
      <c r="EB833">
        <v>0</v>
      </c>
      <c r="EC833">
        <v>12</v>
      </c>
      <c r="ED833">
        <v>0</v>
      </c>
      <c r="EE833">
        <v>2</v>
      </c>
      <c r="EF833">
        <v>12</v>
      </c>
      <c r="EG833">
        <v>1.714286</v>
      </c>
      <c r="EH833">
        <v>1.1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45</v>
      </c>
      <c r="B834" s="3" t="s">
        <v>146</v>
      </c>
      <c r="C834" s="3" t="s">
        <v>13</v>
      </c>
      <c r="D834" s="3" t="s">
        <v>14</v>
      </c>
      <c r="E834" s="3" t="s">
        <v>147</v>
      </c>
      <c r="F834" s="3" t="s">
        <v>148</v>
      </c>
      <c r="G834" s="3" t="s">
        <v>149</v>
      </c>
      <c r="H834" s="3" t="s">
        <v>150</v>
      </c>
      <c r="I834" s="3" t="s">
        <v>26</v>
      </c>
      <c r="J834" s="3" t="s">
        <v>27</v>
      </c>
      <c r="K834" s="3" t="s">
        <v>151</v>
      </c>
      <c r="L834" s="3" t="s">
        <v>880</v>
      </c>
      <c r="M834" s="3" t="s">
        <v>153</v>
      </c>
      <c r="N834" s="3" t="s">
        <v>154</v>
      </c>
      <c r="O834">
        <v>1</v>
      </c>
      <c r="P834" s="3" t="s">
        <v>2072</v>
      </c>
      <c r="Q834" s="3" t="s">
        <v>2072</v>
      </c>
      <c r="R834" s="3" t="s">
        <v>2072</v>
      </c>
      <c r="S834" s="3" t="s">
        <v>644</v>
      </c>
      <c r="T834" s="3" t="s">
        <v>1325</v>
      </c>
      <c r="U834" s="3" t="s">
        <v>187</v>
      </c>
      <c r="V834" s="3" t="s">
        <v>157</v>
      </c>
      <c r="W834" s="3" t="s">
        <v>157</v>
      </c>
      <c r="X834" s="3" t="s">
        <v>2343</v>
      </c>
      <c r="Y834" s="3" t="s">
        <v>160</v>
      </c>
      <c r="Z834" s="3" t="s">
        <v>175</v>
      </c>
      <c r="AA834" s="3" t="s">
        <v>16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3</v>
      </c>
      <c r="AT834">
        <v>0</v>
      </c>
      <c r="AU834">
        <v>0</v>
      </c>
      <c r="AV834">
        <v>0</v>
      </c>
      <c r="AW834">
        <v>3</v>
      </c>
      <c r="AX834">
        <v>0</v>
      </c>
      <c r="AY834">
        <v>0</v>
      </c>
      <c r="AZ834">
        <v>0</v>
      </c>
      <c r="BA834">
        <v>2</v>
      </c>
      <c r="BB834">
        <v>0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3</v>
      </c>
      <c r="DU834">
        <v>8.5</v>
      </c>
      <c r="DV834">
        <v>0</v>
      </c>
      <c r="DW834">
        <v>0</v>
      </c>
      <c r="DX834">
        <v>0</v>
      </c>
      <c r="DY834" s="4">
        <v>46326</v>
      </c>
      <c r="DZ834" s="3" t="s">
        <v>2751</v>
      </c>
      <c r="EA834">
        <v>3</v>
      </c>
      <c r="EB834">
        <v>0</v>
      </c>
      <c r="EC834">
        <v>5</v>
      </c>
      <c r="ED834">
        <v>0</v>
      </c>
      <c r="EE834">
        <v>3</v>
      </c>
      <c r="EF834">
        <v>5</v>
      </c>
      <c r="EG834">
        <v>2.5</v>
      </c>
      <c r="EH834">
        <v>1.2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45</v>
      </c>
      <c r="B835" s="3" t="s">
        <v>146</v>
      </c>
      <c r="C835" s="3" t="s">
        <v>13</v>
      </c>
      <c r="D835" s="3" t="s">
        <v>14</v>
      </c>
      <c r="E835" s="3" t="s">
        <v>147</v>
      </c>
      <c r="F835" s="3" t="s">
        <v>148</v>
      </c>
      <c r="G835" s="3" t="s">
        <v>149</v>
      </c>
      <c r="H835" s="3" t="s">
        <v>150</v>
      </c>
      <c r="I835" s="3" t="s">
        <v>18</v>
      </c>
      <c r="J835" s="3" t="s">
        <v>19</v>
      </c>
      <c r="K835" s="3" t="s">
        <v>151</v>
      </c>
      <c r="L835" s="3" t="s">
        <v>880</v>
      </c>
      <c r="M835" s="3" t="s">
        <v>153</v>
      </c>
      <c r="N835" s="3" t="s">
        <v>154</v>
      </c>
      <c r="O835">
        <v>2</v>
      </c>
      <c r="P835" s="3" t="s">
        <v>684</v>
      </c>
      <c r="Q835" s="3" t="s">
        <v>684</v>
      </c>
      <c r="R835" s="3" t="s">
        <v>684</v>
      </c>
      <c r="S835" s="3" t="s">
        <v>364</v>
      </c>
      <c r="T835" s="3" t="s">
        <v>2279</v>
      </c>
      <c r="U835" s="3" t="s">
        <v>209</v>
      </c>
      <c r="V835" s="3" t="s">
        <v>210</v>
      </c>
      <c r="W835" s="3" t="s">
        <v>211</v>
      </c>
      <c r="X835" s="3" t="s">
        <v>211</v>
      </c>
      <c r="Y835" s="3" t="s">
        <v>190</v>
      </c>
      <c r="Z835" s="3" t="s">
        <v>2098</v>
      </c>
      <c r="AA835" s="3" t="s">
        <v>161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</v>
      </c>
      <c r="AT835">
        <v>0</v>
      </c>
      <c r="AU835">
        <v>0</v>
      </c>
      <c r="AV835">
        <v>0</v>
      </c>
      <c r="AW835">
        <v>3</v>
      </c>
      <c r="AX835">
        <v>0</v>
      </c>
      <c r="AY835">
        <v>0</v>
      </c>
      <c r="AZ835">
        <v>0</v>
      </c>
      <c r="BA835">
        <v>3</v>
      </c>
      <c r="BB835">
        <v>0</v>
      </c>
      <c r="BC835">
        <v>0</v>
      </c>
      <c r="BD835">
        <v>0</v>
      </c>
      <c r="BE835">
        <v>3</v>
      </c>
      <c r="BF835">
        <v>0</v>
      </c>
      <c r="BG835">
        <v>0</v>
      </c>
      <c r="BH835">
        <v>0</v>
      </c>
      <c r="BI835">
        <v>4</v>
      </c>
      <c r="BJ835">
        <v>0</v>
      </c>
      <c r="BK835">
        <v>0</v>
      </c>
      <c r="BL835">
        <v>0</v>
      </c>
      <c r="BM835">
        <v>4</v>
      </c>
      <c r="BN835">
        <v>0</v>
      </c>
      <c r="BO835">
        <v>0</v>
      </c>
      <c r="BP835">
        <v>0</v>
      </c>
      <c r="BQ835">
        <v>2</v>
      </c>
      <c r="BR835">
        <v>0</v>
      </c>
      <c r="BS835">
        <v>0</v>
      </c>
      <c r="BT835">
        <v>0</v>
      </c>
      <c r="BU835">
        <v>2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3</v>
      </c>
      <c r="CH835">
        <v>0</v>
      </c>
      <c r="CI835">
        <v>0</v>
      </c>
      <c r="CJ835">
        <v>0</v>
      </c>
      <c r="CK835">
        <v>3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4</v>
      </c>
      <c r="DU835">
        <v>8.1875</v>
      </c>
      <c r="DV835">
        <v>0</v>
      </c>
      <c r="DW835">
        <v>0</v>
      </c>
      <c r="DX835">
        <v>0</v>
      </c>
      <c r="DY835" s="4">
        <v>47680</v>
      </c>
      <c r="DZ835" s="3" t="s">
        <v>2751</v>
      </c>
      <c r="EA835">
        <v>4</v>
      </c>
      <c r="EB835">
        <v>0</v>
      </c>
      <c r="EC835">
        <v>18</v>
      </c>
      <c r="ED835">
        <v>0</v>
      </c>
      <c r="EE835">
        <v>4</v>
      </c>
      <c r="EF835">
        <v>18</v>
      </c>
      <c r="EG835">
        <v>2.25</v>
      </c>
      <c r="EH835">
        <v>1.7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45</v>
      </c>
      <c r="B836" s="3" t="s">
        <v>146</v>
      </c>
      <c r="C836" s="3" t="s">
        <v>13</v>
      </c>
      <c r="D836" s="3" t="s">
        <v>14</v>
      </c>
      <c r="E836" s="3" t="s">
        <v>147</v>
      </c>
      <c r="F836" s="3" t="s">
        <v>148</v>
      </c>
      <c r="G836" s="3" t="s">
        <v>149</v>
      </c>
      <c r="H836" s="3" t="s">
        <v>150</v>
      </c>
      <c r="I836" s="3" t="s">
        <v>73</v>
      </c>
      <c r="J836" s="3" t="s">
        <v>74</v>
      </c>
      <c r="K836" s="3" t="s">
        <v>554</v>
      </c>
      <c r="L836" s="3" t="s">
        <v>942</v>
      </c>
      <c r="M836" s="3" t="s">
        <v>153</v>
      </c>
      <c r="N836" s="3" t="s">
        <v>154</v>
      </c>
      <c r="O836">
        <v>1</v>
      </c>
      <c r="P836" s="3" t="s">
        <v>2072</v>
      </c>
      <c r="Q836" s="3" t="s">
        <v>2072</v>
      </c>
      <c r="R836" s="3" t="s">
        <v>2072</v>
      </c>
      <c r="S836" s="3" t="s">
        <v>696</v>
      </c>
      <c r="T836" s="3" t="s">
        <v>1160</v>
      </c>
      <c r="U836" s="3" t="s">
        <v>187</v>
      </c>
      <c r="V836" s="3" t="s">
        <v>157</v>
      </c>
      <c r="W836" s="3" t="s">
        <v>157</v>
      </c>
      <c r="X836" s="3" t="s">
        <v>2343</v>
      </c>
      <c r="Y836" s="3" t="s">
        <v>160</v>
      </c>
      <c r="Z836" s="3" t="s">
        <v>175</v>
      </c>
      <c r="AA836" s="3" t="s">
        <v>1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1</v>
      </c>
      <c r="BZ836">
        <v>0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1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2</v>
      </c>
      <c r="DU836">
        <v>5.17</v>
      </c>
      <c r="DV836">
        <v>1</v>
      </c>
      <c r="DW836">
        <v>0</v>
      </c>
      <c r="DX836">
        <v>0</v>
      </c>
      <c r="DY836" s="4">
        <v>46538</v>
      </c>
      <c r="DZ836" s="3" t="s">
        <v>2751</v>
      </c>
      <c r="EA836">
        <v>2</v>
      </c>
      <c r="EB836">
        <v>0</v>
      </c>
      <c r="EC836">
        <v>7</v>
      </c>
      <c r="ED836">
        <v>0</v>
      </c>
      <c r="EE836">
        <v>2</v>
      </c>
      <c r="EF836">
        <v>7</v>
      </c>
      <c r="EG836">
        <v>1.1666669999999999</v>
      </c>
      <c r="EH836">
        <v>1.7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45</v>
      </c>
      <c r="B837" s="3" t="s">
        <v>146</v>
      </c>
      <c r="C837" s="3" t="s">
        <v>13</v>
      </c>
      <c r="D837" s="3" t="s">
        <v>14</v>
      </c>
      <c r="E837" s="3" t="s">
        <v>147</v>
      </c>
      <c r="F837" s="3" t="s">
        <v>148</v>
      </c>
      <c r="G837" s="3" t="s">
        <v>149</v>
      </c>
      <c r="H837" s="3" t="s">
        <v>150</v>
      </c>
      <c r="I837" s="3" t="s">
        <v>52</v>
      </c>
      <c r="J837" s="3" t="s">
        <v>53</v>
      </c>
      <c r="K837" s="3" t="s">
        <v>554</v>
      </c>
      <c r="L837" s="3" t="s">
        <v>555</v>
      </c>
      <c r="M837" s="3" t="s">
        <v>153</v>
      </c>
      <c r="N837" s="3" t="s">
        <v>154</v>
      </c>
      <c r="O837">
        <v>2</v>
      </c>
      <c r="P837" s="3" t="s">
        <v>2072</v>
      </c>
      <c r="Q837" s="3" t="s">
        <v>2072</v>
      </c>
      <c r="R837" s="3" t="s">
        <v>2072</v>
      </c>
      <c r="S837" s="3" t="s">
        <v>599</v>
      </c>
      <c r="T837" s="3" t="s">
        <v>1217</v>
      </c>
      <c r="U837" s="3" t="s">
        <v>169</v>
      </c>
      <c r="V837" s="3" t="s">
        <v>157</v>
      </c>
      <c r="W837" s="3" t="s">
        <v>157</v>
      </c>
      <c r="X837" s="3" t="s">
        <v>2343</v>
      </c>
      <c r="Y837" s="3" t="s">
        <v>160</v>
      </c>
      <c r="Z837" s="3" t="s">
        <v>175</v>
      </c>
      <c r="AA837" s="3" t="s">
        <v>1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2</v>
      </c>
      <c r="AT837">
        <v>0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3</v>
      </c>
      <c r="BB837">
        <v>0</v>
      </c>
      <c r="BC837">
        <v>0</v>
      </c>
      <c r="BD837">
        <v>0</v>
      </c>
      <c r="BE837">
        <v>3</v>
      </c>
      <c r="BF837">
        <v>0</v>
      </c>
      <c r="BG837">
        <v>0</v>
      </c>
      <c r="BH837">
        <v>0</v>
      </c>
      <c r="BI837">
        <v>2</v>
      </c>
      <c r="BJ837">
        <v>0</v>
      </c>
      <c r="BK837">
        <v>0</v>
      </c>
      <c r="BL837">
        <v>0</v>
      </c>
      <c r="BM837">
        <v>2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1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</v>
      </c>
      <c r="DN837">
        <v>0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4</v>
      </c>
      <c r="DU837">
        <v>25.63</v>
      </c>
      <c r="DV837">
        <v>0</v>
      </c>
      <c r="DW837">
        <v>0</v>
      </c>
      <c r="DX837">
        <v>0</v>
      </c>
      <c r="DY837" s="4">
        <v>46630</v>
      </c>
      <c r="DZ837" s="3" t="s">
        <v>2751</v>
      </c>
      <c r="EA837">
        <v>3</v>
      </c>
      <c r="EB837">
        <v>0</v>
      </c>
      <c r="EC837">
        <v>10</v>
      </c>
      <c r="ED837">
        <v>0</v>
      </c>
      <c r="EE837">
        <v>3</v>
      </c>
      <c r="EF837">
        <v>10</v>
      </c>
      <c r="EG837">
        <v>1.6666669999999999</v>
      </c>
      <c r="EH837">
        <v>1.8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45</v>
      </c>
      <c r="B838" s="3" t="s">
        <v>146</v>
      </c>
      <c r="C838" s="3" t="s">
        <v>13</v>
      </c>
      <c r="D838" s="3" t="s">
        <v>14</v>
      </c>
      <c r="E838" s="3" t="s">
        <v>147</v>
      </c>
      <c r="F838" s="3" t="s">
        <v>148</v>
      </c>
      <c r="G838" s="3" t="s">
        <v>149</v>
      </c>
      <c r="H838" s="3" t="s">
        <v>150</v>
      </c>
      <c r="I838" s="3" t="s">
        <v>2223</v>
      </c>
      <c r="J838" s="3" t="s">
        <v>2224</v>
      </c>
      <c r="K838" s="3" t="s">
        <v>554</v>
      </c>
      <c r="L838" s="3" t="s">
        <v>942</v>
      </c>
      <c r="M838" s="3" t="s">
        <v>153</v>
      </c>
      <c r="N838" s="3" t="s">
        <v>154</v>
      </c>
      <c r="O838">
        <v>2</v>
      </c>
      <c r="P838" s="3" t="s">
        <v>154</v>
      </c>
      <c r="Q838" s="3" t="s">
        <v>154</v>
      </c>
      <c r="R838" s="3" t="s">
        <v>154</v>
      </c>
      <c r="S838" s="3" t="s">
        <v>631</v>
      </c>
      <c r="T838" s="3" t="s">
        <v>1292</v>
      </c>
      <c r="U838" s="3" t="s">
        <v>187</v>
      </c>
      <c r="V838" s="3" t="s">
        <v>157</v>
      </c>
      <c r="W838" s="3" t="s">
        <v>157</v>
      </c>
      <c r="X838" s="3" t="s">
        <v>2343</v>
      </c>
      <c r="Y838" s="3" t="s">
        <v>160</v>
      </c>
      <c r="Z838" s="3" t="s">
        <v>2098</v>
      </c>
      <c r="AA838" s="3" t="s">
        <v>161</v>
      </c>
      <c r="AB838">
        <v>0</v>
      </c>
      <c r="AC838">
        <v>6</v>
      </c>
      <c r="AD838">
        <v>0</v>
      </c>
      <c r="AE838">
        <v>0</v>
      </c>
      <c r="AF838">
        <v>0</v>
      </c>
      <c r="AG838">
        <v>6</v>
      </c>
      <c r="AH838">
        <v>0</v>
      </c>
      <c r="AI838">
        <v>0</v>
      </c>
      <c r="AJ838">
        <v>0</v>
      </c>
      <c r="AK838">
        <v>5</v>
      </c>
      <c r="AL838">
        <v>0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2</v>
      </c>
      <c r="BB838">
        <v>0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3</v>
      </c>
      <c r="BJ838">
        <v>0</v>
      </c>
      <c r="BK838">
        <v>0</v>
      </c>
      <c r="BL838">
        <v>0</v>
      </c>
      <c r="BM838">
        <v>3</v>
      </c>
      <c r="BN838">
        <v>0</v>
      </c>
      <c r="BO838">
        <v>0</v>
      </c>
      <c r="BP838">
        <v>0</v>
      </c>
      <c r="BQ838">
        <v>1</v>
      </c>
      <c r="BR838">
        <v>0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2</v>
      </c>
      <c r="BZ838">
        <v>0</v>
      </c>
      <c r="CA838">
        <v>0</v>
      </c>
      <c r="CB838">
        <v>0</v>
      </c>
      <c r="CC838">
        <v>2</v>
      </c>
      <c r="CD838">
        <v>0</v>
      </c>
      <c r="CE838">
        <v>0</v>
      </c>
      <c r="CF838">
        <v>0</v>
      </c>
      <c r="CG838">
        <v>6</v>
      </c>
      <c r="CH838">
        <v>0</v>
      </c>
      <c r="CI838">
        <v>0</v>
      </c>
      <c r="CJ838">
        <v>0</v>
      </c>
      <c r="CK838">
        <v>6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3</v>
      </c>
      <c r="CX838">
        <v>0</v>
      </c>
      <c r="CY838">
        <v>0</v>
      </c>
      <c r="CZ838">
        <v>0</v>
      </c>
      <c r="DA838">
        <v>3</v>
      </c>
      <c r="DB838">
        <v>0</v>
      </c>
      <c r="DC838">
        <v>0</v>
      </c>
      <c r="DD838">
        <v>0</v>
      </c>
      <c r="DE838">
        <v>2</v>
      </c>
      <c r="DF838">
        <v>0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3</v>
      </c>
      <c r="DN838">
        <v>0</v>
      </c>
      <c r="DO838">
        <v>0</v>
      </c>
      <c r="DP838">
        <v>0</v>
      </c>
      <c r="DQ838">
        <v>3</v>
      </c>
      <c r="DR838">
        <v>0</v>
      </c>
      <c r="DS838">
        <v>0</v>
      </c>
      <c r="DT838">
        <v>8</v>
      </c>
      <c r="DU838">
        <v>1.73</v>
      </c>
      <c r="DV838">
        <v>1</v>
      </c>
      <c r="DW838">
        <v>0</v>
      </c>
      <c r="DX838">
        <v>0</v>
      </c>
      <c r="DY838" s="4">
        <v>46630</v>
      </c>
      <c r="DZ838" s="3" t="s">
        <v>2751</v>
      </c>
      <c r="EA838">
        <v>6</v>
      </c>
      <c r="EB838">
        <v>0</v>
      </c>
      <c r="EC838">
        <v>37</v>
      </c>
      <c r="ED838">
        <v>0</v>
      </c>
      <c r="EE838">
        <v>6</v>
      </c>
      <c r="EF838">
        <v>37</v>
      </c>
      <c r="EG838">
        <v>3.0833330000000001</v>
      </c>
      <c r="EH838">
        <v>1.9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45</v>
      </c>
      <c r="B839" s="3" t="s">
        <v>146</v>
      </c>
      <c r="C839" s="3" t="s">
        <v>13</v>
      </c>
      <c r="D839" s="3" t="s">
        <v>14</v>
      </c>
      <c r="E839" s="3" t="s">
        <v>147</v>
      </c>
      <c r="F839" s="3" t="s">
        <v>148</v>
      </c>
      <c r="G839" s="3" t="s">
        <v>149</v>
      </c>
      <c r="H839" s="3" t="s">
        <v>150</v>
      </c>
      <c r="I839" s="3" t="s">
        <v>34</v>
      </c>
      <c r="J839" s="3" t="s">
        <v>35</v>
      </c>
      <c r="K839" s="3" t="s">
        <v>682</v>
      </c>
      <c r="L839" s="3" t="s">
        <v>683</v>
      </c>
      <c r="M839" s="3" t="s">
        <v>153</v>
      </c>
      <c r="N839" s="3" t="s">
        <v>154</v>
      </c>
      <c r="O839">
        <v>3</v>
      </c>
      <c r="P839" s="3" t="s">
        <v>684</v>
      </c>
      <c r="Q839" s="3" t="s">
        <v>684</v>
      </c>
      <c r="R839" s="3" t="s">
        <v>684</v>
      </c>
      <c r="S839" s="3" t="s">
        <v>272</v>
      </c>
      <c r="T839" s="3" t="s">
        <v>1483</v>
      </c>
      <c r="U839" s="3" t="s">
        <v>209</v>
      </c>
      <c r="V839" s="3" t="s">
        <v>210</v>
      </c>
      <c r="W839" s="3" t="s">
        <v>211</v>
      </c>
      <c r="X839" s="3" t="s">
        <v>211</v>
      </c>
      <c r="Y839" s="3" t="s">
        <v>160</v>
      </c>
      <c r="Z839" s="3" t="s">
        <v>2098</v>
      </c>
      <c r="AA839" s="3" t="s">
        <v>161</v>
      </c>
      <c r="AB839">
        <v>0</v>
      </c>
      <c r="AC839">
        <v>14</v>
      </c>
      <c r="AD839">
        <v>0</v>
      </c>
      <c r="AE839">
        <v>0</v>
      </c>
      <c r="AF839">
        <v>0</v>
      </c>
      <c r="AG839">
        <v>14</v>
      </c>
      <c r="AH839">
        <v>0</v>
      </c>
      <c r="AI839">
        <v>0</v>
      </c>
      <c r="AJ839">
        <v>0</v>
      </c>
      <c r="AK839">
        <v>9</v>
      </c>
      <c r="AL839">
        <v>0</v>
      </c>
      <c r="AM839">
        <v>0</v>
      </c>
      <c r="AN839">
        <v>0</v>
      </c>
      <c r="AO839">
        <v>9</v>
      </c>
      <c r="AP839">
        <v>0</v>
      </c>
      <c r="AQ839">
        <v>0</v>
      </c>
      <c r="AR839">
        <v>0</v>
      </c>
      <c r="AS839">
        <v>35</v>
      </c>
      <c r="AT839">
        <v>0</v>
      </c>
      <c r="AU839">
        <v>0</v>
      </c>
      <c r="AV839">
        <v>0</v>
      </c>
      <c r="AW839">
        <v>35</v>
      </c>
      <c r="AX839">
        <v>0</v>
      </c>
      <c r="AY839">
        <v>0</v>
      </c>
      <c r="AZ839">
        <v>0</v>
      </c>
      <c r="BA839">
        <v>19</v>
      </c>
      <c r="BB839">
        <v>0</v>
      </c>
      <c r="BC839">
        <v>0</v>
      </c>
      <c r="BD839">
        <v>0</v>
      </c>
      <c r="BE839">
        <v>19</v>
      </c>
      <c r="BF839">
        <v>0</v>
      </c>
      <c r="BG839">
        <v>0</v>
      </c>
      <c r="BH839">
        <v>0</v>
      </c>
      <c r="BI839">
        <v>11</v>
      </c>
      <c r="BJ839">
        <v>0</v>
      </c>
      <c r="BK839">
        <v>0</v>
      </c>
      <c r="BL839">
        <v>0</v>
      </c>
      <c r="BM839">
        <v>11</v>
      </c>
      <c r="BN839">
        <v>0</v>
      </c>
      <c r="BO839">
        <v>0</v>
      </c>
      <c r="BP839">
        <v>0</v>
      </c>
      <c r="BQ839">
        <v>13</v>
      </c>
      <c r="BR839">
        <v>0</v>
      </c>
      <c r="BS839">
        <v>0</v>
      </c>
      <c r="BT839">
        <v>0</v>
      </c>
      <c r="BU839">
        <v>13</v>
      </c>
      <c r="BV839">
        <v>0</v>
      </c>
      <c r="BW839">
        <v>0</v>
      </c>
      <c r="BX839">
        <v>0</v>
      </c>
      <c r="BY839">
        <v>19</v>
      </c>
      <c r="BZ839">
        <v>0</v>
      </c>
      <c r="CA839">
        <v>0</v>
      </c>
      <c r="CB839">
        <v>0</v>
      </c>
      <c r="CC839">
        <v>19</v>
      </c>
      <c r="CD839">
        <v>0</v>
      </c>
      <c r="CE839">
        <v>0</v>
      </c>
      <c r="CF839">
        <v>0</v>
      </c>
      <c r="CG839">
        <v>10</v>
      </c>
      <c r="CH839">
        <v>0</v>
      </c>
      <c r="CI839">
        <v>0</v>
      </c>
      <c r="CJ839">
        <v>0</v>
      </c>
      <c r="CK839">
        <v>10</v>
      </c>
      <c r="CL839">
        <v>0</v>
      </c>
      <c r="CM839">
        <v>0</v>
      </c>
      <c r="CN839">
        <v>0</v>
      </c>
      <c r="CO839">
        <v>15</v>
      </c>
      <c r="CP839">
        <v>0</v>
      </c>
      <c r="CQ839">
        <v>0</v>
      </c>
      <c r="CR839">
        <v>0</v>
      </c>
      <c r="CS839">
        <v>15</v>
      </c>
      <c r="CT839">
        <v>0</v>
      </c>
      <c r="CU839">
        <v>0</v>
      </c>
      <c r="CV839">
        <v>0</v>
      </c>
      <c r="CW839">
        <v>17</v>
      </c>
      <c r="CX839">
        <v>0</v>
      </c>
      <c r="CY839">
        <v>0</v>
      </c>
      <c r="CZ839">
        <v>0</v>
      </c>
      <c r="DA839">
        <v>17</v>
      </c>
      <c r="DB839">
        <v>0</v>
      </c>
      <c r="DC839">
        <v>0</v>
      </c>
      <c r="DD839">
        <v>0</v>
      </c>
      <c r="DE839">
        <v>15</v>
      </c>
      <c r="DF839">
        <v>0</v>
      </c>
      <c r="DG839">
        <v>0</v>
      </c>
      <c r="DH839">
        <v>0</v>
      </c>
      <c r="DI839">
        <v>15</v>
      </c>
      <c r="DJ839">
        <v>0</v>
      </c>
      <c r="DK839">
        <v>0</v>
      </c>
      <c r="DL839">
        <v>0</v>
      </c>
      <c r="DM839">
        <v>28</v>
      </c>
      <c r="DN839">
        <v>0</v>
      </c>
      <c r="DO839">
        <v>0</v>
      </c>
      <c r="DP839">
        <v>0</v>
      </c>
      <c r="DQ839">
        <v>28</v>
      </c>
      <c r="DR839">
        <v>0</v>
      </c>
      <c r="DS839">
        <v>0</v>
      </c>
      <c r="DT839">
        <v>32</v>
      </c>
      <c r="DU839">
        <v>5</v>
      </c>
      <c r="DV839">
        <v>30</v>
      </c>
      <c r="DW839">
        <v>0</v>
      </c>
      <c r="DX839">
        <v>0</v>
      </c>
      <c r="DY839" s="4">
        <v>47269</v>
      </c>
      <c r="DZ839" s="3" t="s">
        <v>2751</v>
      </c>
      <c r="EA839">
        <v>34</v>
      </c>
      <c r="EB839">
        <v>0</v>
      </c>
      <c r="EC839">
        <v>205</v>
      </c>
      <c r="ED839">
        <v>0</v>
      </c>
      <c r="EE839">
        <v>34</v>
      </c>
      <c r="EF839">
        <v>205</v>
      </c>
      <c r="EG839">
        <v>17.083333</v>
      </c>
      <c r="EH839">
        <v>1.99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45</v>
      </c>
      <c r="B840" s="3" t="s">
        <v>146</v>
      </c>
      <c r="C840" s="3" t="s">
        <v>13</v>
      </c>
      <c r="D840" s="3" t="s">
        <v>14</v>
      </c>
      <c r="E840" s="3" t="s">
        <v>147</v>
      </c>
      <c r="F840" s="3" t="s">
        <v>148</v>
      </c>
      <c r="G840" s="3" t="s">
        <v>149</v>
      </c>
      <c r="H840" s="3" t="s">
        <v>150</v>
      </c>
      <c r="I840" s="3" t="s">
        <v>20</v>
      </c>
      <c r="J840" s="3" t="s">
        <v>21</v>
      </c>
      <c r="K840" s="3" t="s">
        <v>151</v>
      </c>
      <c r="L840" s="3" t="s">
        <v>152</v>
      </c>
      <c r="M840" s="3" t="s">
        <v>153</v>
      </c>
      <c r="N840" s="3" t="s">
        <v>154</v>
      </c>
      <c r="O840">
        <v>2</v>
      </c>
      <c r="P840" s="3" t="s">
        <v>684</v>
      </c>
      <c r="Q840" s="3" t="s">
        <v>684</v>
      </c>
      <c r="R840" s="3" t="s">
        <v>684</v>
      </c>
      <c r="S840" s="3" t="s">
        <v>635</v>
      </c>
      <c r="T840" s="3" t="s">
        <v>1303</v>
      </c>
      <c r="U840" s="3" t="s">
        <v>156</v>
      </c>
      <c r="V840" s="3" t="s">
        <v>157</v>
      </c>
      <c r="W840" s="3" t="s">
        <v>157</v>
      </c>
      <c r="X840" s="3" t="s">
        <v>2343</v>
      </c>
      <c r="Y840" s="3" t="s">
        <v>160</v>
      </c>
      <c r="Z840" s="3" t="s">
        <v>2098</v>
      </c>
      <c r="AA840" s="3" t="s">
        <v>161</v>
      </c>
      <c r="AB840">
        <v>7</v>
      </c>
      <c r="AC840">
        <v>6</v>
      </c>
      <c r="AD840">
        <v>0</v>
      </c>
      <c r="AE840">
        <v>0</v>
      </c>
      <c r="AF840">
        <v>0</v>
      </c>
      <c r="AG840">
        <v>13</v>
      </c>
      <c r="AH840">
        <v>0</v>
      </c>
      <c r="AI840">
        <v>0</v>
      </c>
      <c r="AJ840">
        <v>1</v>
      </c>
      <c r="AK840">
        <v>19</v>
      </c>
      <c r="AL840">
        <v>0</v>
      </c>
      <c r="AM840">
        <v>0</v>
      </c>
      <c r="AN840">
        <v>0</v>
      </c>
      <c r="AO840">
        <v>20</v>
      </c>
      <c r="AP840">
        <v>0</v>
      </c>
      <c r="AQ840">
        <v>0</v>
      </c>
      <c r="AR840">
        <v>0</v>
      </c>
      <c r="AS840">
        <v>13</v>
      </c>
      <c r="AT840">
        <v>0</v>
      </c>
      <c r="AU840">
        <v>0</v>
      </c>
      <c r="AV840">
        <v>0</v>
      </c>
      <c r="AW840">
        <v>13</v>
      </c>
      <c r="AX840">
        <v>0</v>
      </c>
      <c r="AY840">
        <v>0</v>
      </c>
      <c r="AZ840">
        <v>2</v>
      </c>
      <c r="BA840">
        <v>11</v>
      </c>
      <c r="BB840">
        <v>0</v>
      </c>
      <c r="BC840">
        <v>0</v>
      </c>
      <c r="BD840">
        <v>0</v>
      </c>
      <c r="BE840">
        <v>13</v>
      </c>
      <c r="BF840">
        <v>0</v>
      </c>
      <c r="BG840">
        <v>0</v>
      </c>
      <c r="BH840">
        <v>1</v>
      </c>
      <c r="BI840">
        <v>15</v>
      </c>
      <c r="BJ840">
        <v>0</v>
      </c>
      <c r="BK840">
        <v>0</v>
      </c>
      <c r="BL840">
        <v>0</v>
      </c>
      <c r="BM840">
        <v>16</v>
      </c>
      <c r="BN840">
        <v>0</v>
      </c>
      <c r="BO840">
        <v>0</v>
      </c>
      <c r="BP840">
        <v>1</v>
      </c>
      <c r="BQ840">
        <v>7</v>
      </c>
      <c r="BR840">
        <v>0</v>
      </c>
      <c r="BS840">
        <v>0</v>
      </c>
      <c r="BT840">
        <v>0</v>
      </c>
      <c r="BU840">
        <v>8</v>
      </c>
      <c r="BV840">
        <v>0</v>
      </c>
      <c r="BW840">
        <v>0</v>
      </c>
      <c r="BX840">
        <v>3</v>
      </c>
      <c r="BY840">
        <v>8</v>
      </c>
      <c r="BZ840">
        <v>0</v>
      </c>
      <c r="CA840">
        <v>0</v>
      </c>
      <c r="CB840">
        <v>0</v>
      </c>
      <c r="CC840">
        <v>11</v>
      </c>
      <c r="CD840">
        <v>0</v>
      </c>
      <c r="CE840">
        <v>0</v>
      </c>
      <c r="CF840">
        <v>1</v>
      </c>
      <c r="CG840">
        <v>4</v>
      </c>
      <c r="CH840">
        <v>0</v>
      </c>
      <c r="CI840">
        <v>0</v>
      </c>
      <c r="CJ840">
        <v>0</v>
      </c>
      <c r="CK840">
        <v>5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52</v>
      </c>
      <c r="DN840">
        <v>0</v>
      </c>
      <c r="DO840">
        <v>0</v>
      </c>
      <c r="DP840">
        <v>0</v>
      </c>
      <c r="DQ840">
        <v>52</v>
      </c>
      <c r="DR840">
        <v>0</v>
      </c>
      <c r="DS840">
        <v>0</v>
      </c>
      <c r="DT840">
        <v>62</v>
      </c>
      <c r="DU840">
        <v>2.8583240000000001</v>
      </c>
      <c r="DV840">
        <v>92</v>
      </c>
      <c r="DW840">
        <v>0</v>
      </c>
      <c r="DX840">
        <v>0</v>
      </c>
      <c r="DY840" s="4">
        <v>46812</v>
      </c>
      <c r="DZ840" s="3" t="s">
        <v>2751</v>
      </c>
      <c r="EA840">
        <v>30</v>
      </c>
      <c r="EB840">
        <v>0</v>
      </c>
      <c r="EC840">
        <v>151</v>
      </c>
      <c r="ED840">
        <v>0</v>
      </c>
      <c r="EE840">
        <v>30</v>
      </c>
      <c r="EF840">
        <v>151</v>
      </c>
      <c r="EG840">
        <v>16.777778000000001</v>
      </c>
      <c r="EH840">
        <v>1.79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45</v>
      </c>
      <c r="B841" s="3" t="s">
        <v>146</v>
      </c>
      <c r="C841" s="3" t="s">
        <v>13</v>
      </c>
      <c r="D841" s="3" t="s">
        <v>14</v>
      </c>
      <c r="E841" s="3" t="s">
        <v>147</v>
      </c>
      <c r="F841" s="3" t="s">
        <v>148</v>
      </c>
      <c r="G841" s="3" t="s">
        <v>149</v>
      </c>
      <c r="H841" s="3" t="s">
        <v>150</v>
      </c>
      <c r="I841" s="3" t="s">
        <v>52</v>
      </c>
      <c r="J841" s="3" t="s">
        <v>53</v>
      </c>
      <c r="K841" s="3" t="s">
        <v>554</v>
      </c>
      <c r="L841" s="3" t="s">
        <v>555</v>
      </c>
      <c r="M841" s="3" t="s">
        <v>153</v>
      </c>
      <c r="N841" s="3" t="s">
        <v>154</v>
      </c>
      <c r="O841">
        <v>2</v>
      </c>
      <c r="P841" s="3" t="s">
        <v>2072</v>
      </c>
      <c r="Q841" s="3" t="s">
        <v>2072</v>
      </c>
      <c r="R841" s="3" t="s">
        <v>2072</v>
      </c>
      <c r="S841" s="3" t="s">
        <v>515</v>
      </c>
      <c r="T841" s="3" t="s">
        <v>2242</v>
      </c>
      <c r="U841" s="3" t="s">
        <v>187</v>
      </c>
      <c r="V841" s="3" t="s">
        <v>157</v>
      </c>
      <c r="W841" s="3" t="s">
        <v>2344</v>
      </c>
      <c r="X841" s="3" t="s">
        <v>2345</v>
      </c>
      <c r="Y841" s="3" t="s">
        <v>160</v>
      </c>
      <c r="Z841" s="3" t="s">
        <v>2097</v>
      </c>
      <c r="AA841" s="3" t="s">
        <v>16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1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1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1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2</v>
      </c>
      <c r="DU841">
        <v>11.23</v>
      </c>
      <c r="DV841">
        <v>0</v>
      </c>
      <c r="DW841">
        <v>0</v>
      </c>
      <c r="DX841">
        <v>0</v>
      </c>
      <c r="DY841" s="4">
        <v>46387</v>
      </c>
      <c r="DZ841" s="3" t="s">
        <v>2751</v>
      </c>
      <c r="EA841">
        <v>1</v>
      </c>
      <c r="EB841">
        <v>0</v>
      </c>
      <c r="EC841">
        <v>5</v>
      </c>
      <c r="ED841">
        <v>0</v>
      </c>
      <c r="EE841">
        <v>1</v>
      </c>
      <c r="EF841">
        <v>5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45</v>
      </c>
      <c r="B842" s="3" t="s">
        <v>146</v>
      </c>
      <c r="C842" s="3" t="s">
        <v>13</v>
      </c>
      <c r="D842" s="3" t="s">
        <v>14</v>
      </c>
      <c r="E842" s="3" t="s">
        <v>147</v>
      </c>
      <c r="F842" s="3" t="s">
        <v>148</v>
      </c>
      <c r="G842" s="3" t="s">
        <v>149</v>
      </c>
      <c r="H842" s="3" t="s">
        <v>150</v>
      </c>
      <c r="I842" s="3" t="s">
        <v>59</v>
      </c>
      <c r="J842" s="3" t="s">
        <v>60</v>
      </c>
      <c r="K842" s="3" t="s">
        <v>554</v>
      </c>
      <c r="L842" s="3" t="s">
        <v>555</v>
      </c>
      <c r="M842" s="3" t="s">
        <v>153</v>
      </c>
      <c r="N842" s="3" t="s">
        <v>154</v>
      </c>
      <c r="O842">
        <v>1</v>
      </c>
      <c r="P842" s="3" t="s">
        <v>684</v>
      </c>
      <c r="Q842" s="3" t="s">
        <v>684</v>
      </c>
      <c r="R842" s="3" t="s">
        <v>684</v>
      </c>
      <c r="S842" s="3" t="s">
        <v>496</v>
      </c>
      <c r="T842" s="3" t="s">
        <v>1809</v>
      </c>
      <c r="U842" s="3" t="s">
        <v>156</v>
      </c>
      <c r="V842" s="3" t="s">
        <v>157</v>
      </c>
      <c r="W842" s="3" t="s">
        <v>2344</v>
      </c>
      <c r="X842" s="3" t="s">
        <v>2345</v>
      </c>
      <c r="Y842" s="3" t="s">
        <v>160</v>
      </c>
      <c r="Z842" s="3" t="s">
        <v>2097</v>
      </c>
      <c r="AA842" s="3" t="s">
        <v>161</v>
      </c>
      <c r="AB842">
        <v>0</v>
      </c>
      <c r="AC842">
        <v>0</v>
      </c>
      <c r="AD842">
        <v>5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3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4</v>
      </c>
      <c r="BK842">
        <v>0</v>
      </c>
      <c r="BL842">
        <v>0</v>
      </c>
      <c r="BM842">
        <v>4</v>
      </c>
      <c r="BN842">
        <v>0</v>
      </c>
      <c r="BO842">
        <v>0</v>
      </c>
      <c r="BP842">
        <v>0</v>
      </c>
      <c r="BQ842">
        <v>0</v>
      </c>
      <c r="BR842">
        <v>5</v>
      </c>
      <c r="BS842">
        <v>0</v>
      </c>
      <c r="BT842">
        <v>0</v>
      </c>
      <c r="BU842">
        <v>5</v>
      </c>
      <c r="BV842">
        <v>0</v>
      </c>
      <c r="BW842">
        <v>0</v>
      </c>
      <c r="BX842">
        <v>0</v>
      </c>
      <c r="BY842">
        <v>0</v>
      </c>
      <c r="BZ842">
        <v>2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0</v>
      </c>
      <c r="CH842">
        <v>6</v>
      </c>
      <c r="CI842">
        <v>0</v>
      </c>
      <c r="CJ842">
        <v>0</v>
      </c>
      <c r="CK842">
        <v>6</v>
      </c>
      <c r="CL842">
        <v>0</v>
      </c>
      <c r="CM842">
        <v>0</v>
      </c>
      <c r="CN842">
        <v>0</v>
      </c>
      <c r="CO842">
        <v>0</v>
      </c>
      <c r="CP842">
        <v>5</v>
      </c>
      <c r="CQ842">
        <v>0</v>
      </c>
      <c r="CR842">
        <v>0</v>
      </c>
      <c r="CS842">
        <v>5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7</v>
      </c>
      <c r="DG842">
        <v>0</v>
      </c>
      <c r="DH842">
        <v>0</v>
      </c>
      <c r="DI842">
        <v>7</v>
      </c>
      <c r="DJ842">
        <v>0</v>
      </c>
      <c r="DK842">
        <v>0</v>
      </c>
      <c r="DL842">
        <v>0</v>
      </c>
      <c r="DM842">
        <v>0</v>
      </c>
      <c r="DN842">
        <v>5</v>
      </c>
      <c r="DO842">
        <v>0</v>
      </c>
      <c r="DP842">
        <v>0</v>
      </c>
      <c r="DQ842">
        <v>5</v>
      </c>
      <c r="DR842">
        <v>0</v>
      </c>
      <c r="DS842">
        <v>0</v>
      </c>
      <c r="DT842">
        <v>10</v>
      </c>
      <c r="DU842">
        <v>48.89</v>
      </c>
      <c r="DV842">
        <v>0</v>
      </c>
      <c r="DW842">
        <v>0</v>
      </c>
      <c r="DX842">
        <v>0</v>
      </c>
      <c r="DY842" s="4">
        <v>46538</v>
      </c>
      <c r="DZ842" s="3" t="s">
        <v>2751</v>
      </c>
      <c r="EA842">
        <v>5</v>
      </c>
      <c r="EB842">
        <v>0</v>
      </c>
      <c r="EC842">
        <v>44</v>
      </c>
      <c r="ED842">
        <v>0</v>
      </c>
      <c r="EE842">
        <v>5</v>
      </c>
      <c r="EF842">
        <v>44</v>
      </c>
      <c r="EG842">
        <v>4</v>
      </c>
      <c r="EH842">
        <v>1.2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45</v>
      </c>
      <c r="B843" s="3" t="s">
        <v>146</v>
      </c>
      <c r="C843" s="3" t="s">
        <v>13</v>
      </c>
      <c r="D843" s="3" t="s">
        <v>14</v>
      </c>
      <c r="E843" s="3" t="s">
        <v>147</v>
      </c>
      <c r="F843" s="3" t="s">
        <v>148</v>
      </c>
      <c r="G843" s="3" t="s">
        <v>149</v>
      </c>
      <c r="H843" s="3" t="s">
        <v>150</v>
      </c>
      <c r="I843" s="3" t="s">
        <v>82</v>
      </c>
      <c r="J843" s="3" t="s">
        <v>2238</v>
      </c>
      <c r="K843" s="3" t="s">
        <v>151</v>
      </c>
      <c r="L843" s="3" t="s">
        <v>880</v>
      </c>
      <c r="M843" s="3" t="s">
        <v>153</v>
      </c>
      <c r="N843" s="3" t="s">
        <v>154</v>
      </c>
      <c r="O843">
        <v>1</v>
      </c>
      <c r="P843" s="3" t="s">
        <v>684</v>
      </c>
      <c r="Q843" s="3" t="s">
        <v>684</v>
      </c>
      <c r="R843" s="3" t="s">
        <v>684</v>
      </c>
      <c r="S843" s="3" t="s">
        <v>491</v>
      </c>
      <c r="T843" s="3" t="s">
        <v>1797</v>
      </c>
      <c r="U843" s="3" t="s">
        <v>209</v>
      </c>
      <c r="V843" s="3" t="s">
        <v>210</v>
      </c>
      <c r="W843" s="3" t="s">
        <v>211</v>
      </c>
      <c r="X843" s="3" t="s">
        <v>211</v>
      </c>
      <c r="Y843" s="3" t="s">
        <v>160</v>
      </c>
      <c r="Z843" s="3" t="s">
        <v>175</v>
      </c>
      <c r="AA843" s="3" t="s">
        <v>1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87</v>
      </c>
      <c r="BR843">
        <v>0</v>
      </c>
      <c r="BS843">
        <v>0</v>
      </c>
      <c r="BT843">
        <v>0</v>
      </c>
      <c r="BU843">
        <v>87</v>
      </c>
      <c r="BV843">
        <v>0</v>
      </c>
      <c r="BW843">
        <v>0</v>
      </c>
      <c r="BX843">
        <v>0</v>
      </c>
      <c r="BY843">
        <v>40</v>
      </c>
      <c r="BZ843">
        <v>0</v>
      </c>
      <c r="CA843">
        <v>0</v>
      </c>
      <c r="CB843">
        <v>0</v>
      </c>
      <c r="CC843">
        <v>4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59</v>
      </c>
      <c r="CP843">
        <v>0</v>
      </c>
      <c r="CQ843">
        <v>0</v>
      </c>
      <c r="CR843">
        <v>0</v>
      </c>
      <c r="CS843">
        <v>59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30</v>
      </c>
      <c r="DF843">
        <v>0</v>
      </c>
      <c r="DG843">
        <v>0</v>
      </c>
      <c r="DH843">
        <v>0</v>
      </c>
      <c r="DI843">
        <v>3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70</v>
      </c>
      <c r="DU843">
        <v>11.5</v>
      </c>
      <c r="DV843">
        <v>0</v>
      </c>
      <c r="DW843">
        <v>0</v>
      </c>
      <c r="DX843">
        <v>0</v>
      </c>
      <c r="DY843" s="4">
        <v>46173</v>
      </c>
      <c r="DZ843" s="3" t="s">
        <v>2751</v>
      </c>
      <c r="EA843">
        <v>70</v>
      </c>
      <c r="EB843">
        <v>0</v>
      </c>
      <c r="EC843">
        <v>216</v>
      </c>
      <c r="ED843">
        <v>0</v>
      </c>
      <c r="EE843">
        <v>70</v>
      </c>
      <c r="EF843">
        <v>216</v>
      </c>
      <c r="EG843">
        <v>54</v>
      </c>
      <c r="EH843">
        <v>1.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45</v>
      </c>
      <c r="B844" s="3" t="s">
        <v>146</v>
      </c>
      <c r="C844" s="3" t="s">
        <v>13</v>
      </c>
      <c r="D844" s="3" t="s">
        <v>14</v>
      </c>
      <c r="E844" s="3" t="s">
        <v>147</v>
      </c>
      <c r="F844" s="3" t="s">
        <v>148</v>
      </c>
      <c r="G844" s="3" t="s">
        <v>149</v>
      </c>
      <c r="H844" s="3" t="s">
        <v>150</v>
      </c>
      <c r="I844" s="3" t="s">
        <v>32</v>
      </c>
      <c r="J844" s="3" t="s">
        <v>33</v>
      </c>
      <c r="K844" s="3" t="s">
        <v>151</v>
      </c>
      <c r="L844" s="3" t="s">
        <v>152</v>
      </c>
      <c r="M844" s="3" t="s">
        <v>153</v>
      </c>
      <c r="N844" s="3" t="s">
        <v>154</v>
      </c>
      <c r="O844">
        <v>2</v>
      </c>
      <c r="P844" s="3" t="s">
        <v>2072</v>
      </c>
      <c r="Q844" s="3" t="s">
        <v>2072</v>
      </c>
      <c r="R844" s="3" t="s">
        <v>2072</v>
      </c>
      <c r="S844" s="3" t="s">
        <v>412</v>
      </c>
      <c r="T844" s="3" t="s">
        <v>2032</v>
      </c>
      <c r="U844" s="3" t="s">
        <v>156</v>
      </c>
      <c r="V844" s="3" t="s">
        <v>157</v>
      </c>
      <c r="W844" s="3" t="s">
        <v>157</v>
      </c>
      <c r="X844" s="3" t="s">
        <v>2343</v>
      </c>
      <c r="Y844" s="3" t="s">
        <v>160</v>
      </c>
      <c r="Z844" s="3" t="s">
        <v>2098</v>
      </c>
      <c r="AA844" s="3" t="s">
        <v>161</v>
      </c>
      <c r="AB844">
        <v>0</v>
      </c>
      <c r="AC844">
        <v>91</v>
      </c>
      <c r="AD844">
        <v>0</v>
      </c>
      <c r="AE844">
        <v>0</v>
      </c>
      <c r="AF844">
        <v>0</v>
      </c>
      <c r="AG844">
        <v>91</v>
      </c>
      <c r="AH844">
        <v>0</v>
      </c>
      <c r="AI844">
        <v>0</v>
      </c>
      <c r="AJ844">
        <v>0</v>
      </c>
      <c r="AK844">
        <v>14</v>
      </c>
      <c r="AL844">
        <v>0</v>
      </c>
      <c r="AM844">
        <v>0</v>
      </c>
      <c r="AN844">
        <v>0</v>
      </c>
      <c r="AO844">
        <v>14</v>
      </c>
      <c r="AP844">
        <v>0</v>
      </c>
      <c r="AQ844">
        <v>0</v>
      </c>
      <c r="AR844">
        <v>0</v>
      </c>
      <c r="AS844">
        <v>41</v>
      </c>
      <c r="AT844">
        <v>0</v>
      </c>
      <c r="AU844">
        <v>0</v>
      </c>
      <c r="AV844">
        <v>0</v>
      </c>
      <c r="AW844">
        <v>41</v>
      </c>
      <c r="AX844">
        <v>0</v>
      </c>
      <c r="AY844">
        <v>0</v>
      </c>
      <c r="AZ844">
        <v>0</v>
      </c>
      <c r="BA844">
        <v>50</v>
      </c>
      <c r="BB844">
        <v>0</v>
      </c>
      <c r="BC844">
        <v>0</v>
      </c>
      <c r="BD844">
        <v>0</v>
      </c>
      <c r="BE844">
        <v>50</v>
      </c>
      <c r="BF844">
        <v>0</v>
      </c>
      <c r="BG844">
        <v>0</v>
      </c>
      <c r="BH844">
        <v>2</v>
      </c>
      <c r="BI844">
        <v>43</v>
      </c>
      <c r="BJ844">
        <v>0</v>
      </c>
      <c r="BK844">
        <v>0</v>
      </c>
      <c r="BL844">
        <v>0</v>
      </c>
      <c r="BM844">
        <v>45</v>
      </c>
      <c r="BN844">
        <v>0</v>
      </c>
      <c r="BO844">
        <v>0</v>
      </c>
      <c r="BP844">
        <v>0</v>
      </c>
      <c r="BQ844">
        <v>11</v>
      </c>
      <c r="BR844">
        <v>0</v>
      </c>
      <c r="BS844">
        <v>0</v>
      </c>
      <c r="BT844">
        <v>0</v>
      </c>
      <c r="BU844">
        <v>11</v>
      </c>
      <c r="BV844">
        <v>0</v>
      </c>
      <c r="BW844">
        <v>0</v>
      </c>
      <c r="BX844">
        <v>0</v>
      </c>
      <c r="BY844">
        <v>43</v>
      </c>
      <c r="BZ844">
        <v>0</v>
      </c>
      <c r="CA844">
        <v>0</v>
      </c>
      <c r="CB844">
        <v>0</v>
      </c>
      <c r="CC844">
        <v>43</v>
      </c>
      <c r="CD844">
        <v>0</v>
      </c>
      <c r="CE844">
        <v>0</v>
      </c>
      <c r="CF844">
        <v>0</v>
      </c>
      <c r="CG844">
        <v>21</v>
      </c>
      <c r="CH844">
        <v>0</v>
      </c>
      <c r="CI844">
        <v>0</v>
      </c>
      <c r="CJ844">
        <v>0</v>
      </c>
      <c r="CK844">
        <v>21</v>
      </c>
      <c r="CL844">
        <v>0</v>
      </c>
      <c r="CM844">
        <v>0</v>
      </c>
      <c r="CN844">
        <v>0</v>
      </c>
      <c r="CO844">
        <v>37</v>
      </c>
      <c r="CP844">
        <v>0</v>
      </c>
      <c r="CQ844">
        <v>0</v>
      </c>
      <c r="CR844">
        <v>0</v>
      </c>
      <c r="CS844">
        <v>37</v>
      </c>
      <c r="CT844">
        <v>0</v>
      </c>
      <c r="CU844">
        <v>0</v>
      </c>
      <c r="CV844">
        <v>0</v>
      </c>
      <c r="CW844">
        <v>34</v>
      </c>
      <c r="CX844">
        <v>0</v>
      </c>
      <c r="CY844">
        <v>0</v>
      </c>
      <c r="CZ844">
        <v>0</v>
      </c>
      <c r="DA844">
        <v>34</v>
      </c>
      <c r="DB844">
        <v>0</v>
      </c>
      <c r="DC844">
        <v>0</v>
      </c>
      <c r="DD844">
        <v>0</v>
      </c>
      <c r="DE844">
        <v>265</v>
      </c>
      <c r="DF844">
        <v>0</v>
      </c>
      <c r="DG844">
        <v>0</v>
      </c>
      <c r="DH844">
        <v>0</v>
      </c>
      <c r="DI844">
        <v>265</v>
      </c>
      <c r="DJ844">
        <v>0</v>
      </c>
      <c r="DK844">
        <v>0</v>
      </c>
      <c r="DL844">
        <v>0</v>
      </c>
      <c r="DM844">
        <v>39</v>
      </c>
      <c r="DN844">
        <v>0</v>
      </c>
      <c r="DO844">
        <v>0</v>
      </c>
      <c r="DP844">
        <v>0</v>
      </c>
      <c r="DQ844">
        <v>39</v>
      </c>
      <c r="DR844">
        <v>0</v>
      </c>
      <c r="DS844">
        <v>0</v>
      </c>
      <c r="DT844">
        <v>60</v>
      </c>
      <c r="DU844">
        <v>1.70333</v>
      </c>
      <c r="DV844">
        <v>0</v>
      </c>
      <c r="DW844">
        <v>0</v>
      </c>
      <c r="DX844">
        <v>0</v>
      </c>
      <c r="DY844" s="4">
        <v>46142</v>
      </c>
      <c r="DZ844" s="3" t="s">
        <v>2751</v>
      </c>
      <c r="EA844">
        <v>21</v>
      </c>
      <c r="EB844">
        <v>0</v>
      </c>
      <c r="EC844">
        <v>691</v>
      </c>
      <c r="ED844">
        <v>0</v>
      </c>
      <c r="EE844">
        <v>21</v>
      </c>
      <c r="EF844">
        <v>691</v>
      </c>
      <c r="EG844">
        <v>57.583333000000003</v>
      </c>
      <c r="EH844">
        <v>0.36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45</v>
      </c>
      <c r="B845" s="3" t="s">
        <v>146</v>
      </c>
      <c r="C845" s="3" t="s">
        <v>13</v>
      </c>
      <c r="D845" s="3" t="s">
        <v>14</v>
      </c>
      <c r="E845" s="3" t="s">
        <v>147</v>
      </c>
      <c r="F845" s="3" t="s">
        <v>148</v>
      </c>
      <c r="G845" s="3" t="s">
        <v>149</v>
      </c>
      <c r="H845" s="3" t="s">
        <v>150</v>
      </c>
      <c r="I845" s="3" t="s">
        <v>99</v>
      </c>
      <c r="J845" s="3" t="s">
        <v>2236</v>
      </c>
      <c r="K845" s="3" t="s">
        <v>151</v>
      </c>
      <c r="L845" s="3" t="s">
        <v>880</v>
      </c>
      <c r="M845" s="3" t="s">
        <v>153</v>
      </c>
      <c r="N845" s="3" t="s">
        <v>154</v>
      </c>
      <c r="O845">
        <v>1</v>
      </c>
      <c r="P845" s="3" t="s">
        <v>2072</v>
      </c>
      <c r="Q845" s="3" t="s">
        <v>2072</v>
      </c>
      <c r="R845" s="3" t="s">
        <v>2072</v>
      </c>
      <c r="S845" s="3" t="s">
        <v>224</v>
      </c>
      <c r="T845" s="3" t="s">
        <v>1419</v>
      </c>
      <c r="U845" s="3" t="s">
        <v>209</v>
      </c>
      <c r="V845" s="3" t="s">
        <v>210</v>
      </c>
      <c r="W845" s="3" t="s">
        <v>211</v>
      </c>
      <c r="X845" s="3" t="s">
        <v>211</v>
      </c>
      <c r="Y845" s="3" t="s">
        <v>160</v>
      </c>
      <c r="Z845" s="3" t="s">
        <v>2098</v>
      </c>
      <c r="AA845" s="3" t="s">
        <v>161</v>
      </c>
      <c r="AB845">
        <v>0</v>
      </c>
      <c r="AC845">
        <v>5</v>
      </c>
      <c r="AD845">
        <v>0</v>
      </c>
      <c r="AE845">
        <v>0</v>
      </c>
      <c r="AF845">
        <v>0</v>
      </c>
      <c r="AG845">
        <v>5</v>
      </c>
      <c r="AH845">
        <v>0</v>
      </c>
      <c r="AI845">
        <v>0</v>
      </c>
      <c r="AJ845">
        <v>0</v>
      </c>
      <c r="AK845">
        <v>6</v>
      </c>
      <c r="AL845">
        <v>0</v>
      </c>
      <c r="AM845">
        <v>0</v>
      </c>
      <c r="AN845">
        <v>0</v>
      </c>
      <c r="AO845">
        <v>6</v>
      </c>
      <c r="AP845">
        <v>0</v>
      </c>
      <c r="AQ845">
        <v>0</v>
      </c>
      <c r="AR845">
        <v>0</v>
      </c>
      <c r="AS845">
        <v>5</v>
      </c>
      <c r="AT845">
        <v>0</v>
      </c>
      <c r="AU845">
        <v>0</v>
      </c>
      <c r="AV845">
        <v>0</v>
      </c>
      <c r="AW845">
        <v>5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5</v>
      </c>
      <c r="BJ845">
        <v>0</v>
      </c>
      <c r="BK845">
        <v>0</v>
      </c>
      <c r="BL845">
        <v>0</v>
      </c>
      <c r="BM845">
        <v>5</v>
      </c>
      <c r="BN845">
        <v>0</v>
      </c>
      <c r="BO845">
        <v>0</v>
      </c>
      <c r="BP845">
        <v>0</v>
      </c>
      <c r="BQ845">
        <v>10</v>
      </c>
      <c r="BR845">
        <v>0</v>
      </c>
      <c r="BS845">
        <v>0</v>
      </c>
      <c r="BT845">
        <v>0</v>
      </c>
      <c r="BU845">
        <v>10</v>
      </c>
      <c r="BV845">
        <v>0</v>
      </c>
      <c r="BW845">
        <v>0</v>
      </c>
      <c r="BX845">
        <v>0</v>
      </c>
      <c r="BY845">
        <v>10</v>
      </c>
      <c r="BZ845">
        <v>0</v>
      </c>
      <c r="CA845">
        <v>0</v>
      </c>
      <c r="CB845">
        <v>0</v>
      </c>
      <c r="CC845">
        <v>10</v>
      </c>
      <c r="CD845">
        <v>0</v>
      </c>
      <c r="CE845">
        <v>0</v>
      </c>
      <c r="CF845">
        <v>0</v>
      </c>
      <c r="CG845">
        <v>5</v>
      </c>
      <c r="CH845">
        <v>0</v>
      </c>
      <c r="CI845">
        <v>0</v>
      </c>
      <c r="CJ845">
        <v>0</v>
      </c>
      <c r="CK845">
        <v>5</v>
      </c>
      <c r="CL845">
        <v>0</v>
      </c>
      <c r="CM845">
        <v>0</v>
      </c>
      <c r="CN845">
        <v>0</v>
      </c>
      <c r="CO845">
        <v>21</v>
      </c>
      <c r="CP845">
        <v>0</v>
      </c>
      <c r="CQ845">
        <v>0</v>
      </c>
      <c r="CR845">
        <v>0</v>
      </c>
      <c r="CS845">
        <v>21</v>
      </c>
      <c r="CT845">
        <v>0</v>
      </c>
      <c r="CU845">
        <v>0</v>
      </c>
      <c r="CV845">
        <v>0</v>
      </c>
      <c r="CW845">
        <v>10</v>
      </c>
      <c r="CX845">
        <v>0</v>
      </c>
      <c r="CY845">
        <v>0</v>
      </c>
      <c r="CZ845">
        <v>0</v>
      </c>
      <c r="DA845">
        <v>10</v>
      </c>
      <c r="DB845">
        <v>0</v>
      </c>
      <c r="DC845">
        <v>0</v>
      </c>
      <c r="DD845">
        <v>0</v>
      </c>
      <c r="DE845">
        <v>15</v>
      </c>
      <c r="DF845">
        <v>0</v>
      </c>
      <c r="DG845">
        <v>0</v>
      </c>
      <c r="DH845">
        <v>0</v>
      </c>
      <c r="DI845">
        <v>15</v>
      </c>
      <c r="DJ845">
        <v>0</v>
      </c>
      <c r="DK845">
        <v>0</v>
      </c>
      <c r="DL845">
        <v>0</v>
      </c>
      <c r="DM845">
        <v>10</v>
      </c>
      <c r="DN845">
        <v>0</v>
      </c>
      <c r="DO845">
        <v>0</v>
      </c>
      <c r="DP845">
        <v>0</v>
      </c>
      <c r="DQ845">
        <v>10</v>
      </c>
      <c r="DR845">
        <v>0</v>
      </c>
      <c r="DS845">
        <v>0</v>
      </c>
      <c r="DT845">
        <v>24</v>
      </c>
      <c r="DU845">
        <v>0.06</v>
      </c>
      <c r="DV845">
        <v>0</v>
      </c>
      <c r="DW845">
        <v>0</v>
      </c>
      <c r="DX845">
        <v>0</v>
      </c>
      <c r="DY845" s="4">
        <v>46113</v>
      </c>
      <c r="DZ845" s="3" t="s">
        <v>2751</v>
      </c>
      <c r="EA845">
        <v>14</v>
      </c>
      <c r="EB845">
        <v>0</v>
      </c>
      <c r="EC845">
        <v>102</v>
      </c>
      <c r="ED845">
        <v>0</v>
      </c>
      <c r="EE845">
        <v>14</v>
      </c>
      <c r="EF845">
        <v>102</v>
      </c>
      <c r="EG845">
        <v>9.2727269999999997</v>
      </c>
      <c r="EH845">
        <v>1.5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45</v>
      </c>
      <c r="B846" s="3" t="s">
        <v>146</v>
      </c>
      <c r="C846" s="3" t="s">
        <v>13</v>
      </c>
      <c r="D846" s="3" t="s">
        <v>14</v>
      </c>
      <c r="E846" s="3" t="s">
        <v>147</v>
      </c>
      <c r="F846" s="3" t="s">
        <v>148</v>
      </c>
      <c r="G846" s="3" t="s">
        <v>149</v>
      </c>
      <c r="H846" s="3" t="s">
        <v>150</v>
      </c>
      <c r="I846" s="3" t="s">
        <v>34</v>
      </c>
      <c r="J846" s="3" t="s">
        <v>35</v>
      </c>
      <c r="K846" s="3" t="s">
        <v>682</v>
      </c>
      <c r="L846" s="3" t="s">
        <v>683</v>
      </c>
      <c r="M846" s="3" t="s">
        <v>153</v>
      </c>
      <c r="N846" s="3" t="s">
        <v>154</v>
      </c>
      <c r="O846">
        <v>3</v>
      </c>
      <c r="P846" s="3" t="s">
        <v>684</v>
      </c>
      <c r="Q846" s="3" t="s">
        <v>684</v>
      </c>
      <c r="R846" s="3" t="s">
        <v>684</v>
      </c>
      <c r="S846" s="3" t="s">
        <v>477</v>
      </c>
      <c r="T846" s="3" t="s">
        <v>1779</v>
      </c>
      <c r="U846" s="3" t="s">
        <v>209</v>
      </c>
      <c r="V846" s="3" t="s">
        <v>210</v>
      </c>
      <c r="W846" s="3" t="s">
        <v>211</v>
      </c>
      <c r="X846" s="3" t="s">
        <v>211</v>
      </c>
      <c r="Y846" s="3" t="s">
        <v>160</v>
      </c>
      <c r="Z846" s="3" t="s">
        <v>175</v>
      </c>
      <c r="AA846" s="3" t="s">
        <v>16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4</v>
      </c>
      <c r="AT846">
        <v>0</v>
      </c>
      <c r="AU846">
        <v>0</v>
      </c>
      <c r="AV846">
        <v>0</v>
      </c>
      <c r="AW846">
        <v>14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5</v>
      </c>
      <c r="DU846">
        <v>6.5</v>
      </c>
      <c r="DV846">
        <v>0</v>
      </c>
      <c r="DW846">
        <v>0</v>
      </c>
      <c r="DX846">
        <v>0</v>
      </c>
      <c r="DY846" s="4">
        <v>46996</v>
      </c>
      <c r="DZ846" s="3" t="s">
        <v>2751</v>
      </c>
      <c r="EA846">
        <v>5</v>
      </c>
      <c r="EB846">
        <v>0</v>
      </c>
      <c r="EC846">
        <v>14</v>
      </c>
      <c r="ED846">
        <v>0</v>
      </c>
      <c r="EE846">
        <v>5</v>
      </c>
      <c r="EF846">
        <v>14</v>
      </c>
      <c r="EG846">
        <v>14</v>
      </c>
      <c r="EH846">
        <v>0.36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45</v>
      </c>
      <c r="B847" s="3" t="s">
        <v>146</v>
      </c>
      <c r="C847" s="3" t="s">
        <v>13</v>
      </c>
      <c r="D847" s="3" t="s">
        <v>14</v>
      </c>
      <c r="E847" s="3" t="s">
        <v>147</v>
      </c>
      <c r="F847" s="3" t="s">
        <v>148</v>
      </c>
      <c r="G847" s="3" t="s">
        <v>149</v>
      </c>
      <c r="H847" s="3" t="s">
        <v>150</v>
      </c>
      <c r="I847" s="3" t="s">
        <v>16</v>
      </c>
      <c r="J847" s="3" t="s">
        <v>17</v>
      </c>
      <c r="K847" s="3" t="s">
        <v>151</v>
      </c>
      <c r="L847" s="3" t="s">
        <v>880</v>
      </c>
      <c r="M847" s="3" t="s">
        <v>153</v>
      </c>
      <c r="N847" s="3" t="s">
        <v>154</v>
      </c>
      <c r="O847">
        <v>2</v>
      </c>
      <c r="P847" s="3" t="s">
        <v>684</v>
      </c>
      <c r="Q847" s="3" t="s">
        <v>684</v>
      </c>
      <c r="R847" s="3" t="s">
        <v>684</v>
      </c>
      <c r="S847" s="3" t="s">
        <v>265</v>
      </c>
      <c r="T847" s="3" t="s">
        <v>2359</v>
      </c>
      <c r="U847" s="3" t="s">
        <v>209</v>
      </c>
      <c r="V847" s="3" t="s">
        <v>210</v>
      </c>
      <c r="W847" s="3" t="s">
        <v>211</v>
      </c>
      <c r="X847" s="3" t="s">
        <v>211</v>
      </c>
      <c r="Y847" s="3" t="s">
        <v>190</v>
      </c>
      <c r="Z847" s="3" t="s">
        <v>2098</v>
      </c>
      <c r="AA847" s="3" t="s">
        <v>16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937.5</v>
      </c>
      <c r="DV847">
        <v>0</v>
      </c>
      <c r="DW847">
        <v>0</v>
      </c>
      <c r="DX847">
        <v>0</v>
      </c>
      <c r="DY847" s="4">
        <v>46411</v>
      </c>
      <c r="DZ847" s="3" t="s">
        <v>2751</v>
      </c>
      <c r="EA847">
        <v>1</v>
      </c>
      <c r="EB847">
        <v>0</v>
      </c>
      <c r="EC847">
        <v>2</v>
      </c>
      <c r="ED847">
        <v>0</v>
      </c>
      <c r="EE847">
        <v>1</v>
      </c>
      <c r="EF847">
        <v>2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45</v>
      </c>
      <c r="B848" s="3" t="s">
        <v>146</v>
      </c>
      <c r="C848" s="3" t="s">
        <v>13</v>
      </c>
      <c r="D848" s="3" t="s">
        <v>14</v>
      </c>
      <c r="E848" s="3" t="s">
        <v>147</v>
      </c>
      <c r="F848" s="3" t="s">
        <v>148</v>
      </c>
      <c r="G848" s="3" t="s">
        <v>149</v>
      </c>
      <c r="H848" s="3" t="s">
        <v>150</v>
      </c>
      <c r="I848" s="3" t="s">
        <v>75</v>
      </c>
      <c r="J848" s="3" t="s">
        <v>76</v>
      </c>
      <c r="K848" s="3" t="s">
        <v>554</v>
      </c>
      <c r="L848" s="3" t="s">
        <v>555</v>
      </c>
      <c r="M848" s="3" t="s">
        <v>153</v>
      </c>
      <c r="N848" s="3" t="s">
        <v>154</v>
      </c>
      <c r="O848">
        <v>1</v>
      </c>
      <c r="P848" s="3" t="s">
        <v>2072</v>
      </c>
      <c r="Q848" s="3" t="s">
        <v>2072</v>
      </c>
      <c r="R848" s="3" t="s">
        <v>2072</v>
      </c>
      <c r="S848" s="3" t="s">
        <v>515</v>
      </c>
      <c r="T848" s="3" t="s">
        <v>2242</v>
      </c>
      <c r="U848" s="3" t="s">
        <v>187</v>
      </c>
      <c r="V848" s="3" t="s">
        <v>157</v>
      </c>
      <c r="W848" s="3" t="s">
        <v>2344</v>
      </c>
      <c r="X848" s="3" t="s">
        <v>2345</v>
      </c>
      <c r="Y848" s="3" t="s">
        <v>160</v>
      </c>
      <c r="Z848" s="3" t="s">
        <v>2097</v>
      </c>
      <c r="AA848" s="3" t="s">
        <v>161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1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11.23</v>
      </c>
      <c r="DV848">
        <v>0</v>
      </c>
      <c r="DW848">
        <v>0</v>
      </c>
      <c r="DX848">
        <v>0</v>
      </c>
      <c r="DY848" s="4">
        <v>46387</v>
      </c>
      <c r="DZ848" s="3" t="s">
        <v>2751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45</v>
      </c>
      <c r="B849" s="3" t="s">
        <v>146</v>
      </c>
      <c r="C849" s="3" t="s">
        <v>13</v>
      </c>
      <c r="D849" s="3" t="s">
        <v>14</v>
      </c>
      <c r="E849" s="3" t="s">
        <v>147</v>
      </c>
      <c r="F849" s="3" t="s">
        <v>148</v>
      </c>
      <c r="G849" s="3" t="s">
        <v>149</v>
      </c>
      <c r="H849" s="3" t="s">
        <v>150</v>
      </c>
      <c r="I849" s="3" t="s">
        <v>100</v>
      </c>
      <c r="J849" s="3" t="s">
        <v>101</v>
      </c>
      <c r="K849" s="3" t="s">
        <v>554</v>
      </c>
      <c r="L849" s="3" t="s">
        <v>942</v>
      </c>
      <c r="M849" s="3" t="s">
        <v>153</v>
      </c>
      <c r="N849" s="3" t="s">
        <v>154</v>
      </c>
      <c r="O849">
        <v>1</v>
      </c>
      <c r="P849" s="3" t="s">
        <v>2072</v>
      </c>
      <c r="Q849" s="3" t="s">
        <v>2072</v>
      </c>
      <c r="R849" s="3" t="s">
        <v>2072</v>
      </c>
      <c r="S849" s="3" t="s">
        <v>250</v>
      </c>
      <c r="T849" s="3" t="s">
        <v>1450</v>
      </c>
      <c r="U849" s="3" t="s">
        <v>209</v>
      </c>
      <c r="V849" s="3" t="s">
        <v>210</v>
      </c>
      <c r="W849" s="3" t="s">
        <v>211</v>
      </c>
      <c r="X849" s="3" t="s">
        <v>211</v>
      </c>
      <c r="Y849" s="3" t="s">
        <v>190</v>
      </c>
      <c r="Z849" s="3" t="s">
        <v>2098</v>
      </c>
      <c r="AA849" s="3" t="s">
        <v>161</v>
      </c>
      <c r="AB849">
        <v>0</v>
      </c>
      <c r="AC849">
        <v>3</v>
      </c>
      <c r="AD849">
        <v>0</v>
      </c>
      <c r="AE849">
        <v>0</v>
      </c>
      <c r="AF849">
        <v>0</v>
      </c>
      <c r="AG849">
        <v>3</v>
      </c>
      <c r="AH849">
        <v>0</v>
      </c>
      <c r="AI849">
        <v>0</v>
      </c>
      <c r="AJ849">
        <v>0</v>
      </c>
      <c r="AK849">
        <v>8</v>
      </c>
      <c r="AL849">
        <v>0</v>
      </c>
      <c r="AM849">
        <v>0</v>
      </c>
      <c r="AN849">
        <v>0</v>
      </c>
      <c r="AO849">
        <v>8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25</v>
      </c>
      <c r="BB849">
        <v>0</v>
      </c>
      <c r="BC849">
        <v>0</v>
      </c>
      <c r="BD849">
        <v>0</v>
      </c>
      <c r="BE849">
        <v>25</v>
      </c>
      <c r="BF849">
        <v>0</v>
      </c>
      <c r="BG849">
        <v>0</v>
      </c>
      <c r="BH849">
        <v>0</v>
      </c>
      <c r="BI849">
        <v>5</v>
      </c>
      <c r="BJ849">
        <v>0</v>
      </c>
      <c r="BK849">
        <v>0</v>
      </c>
      <c r="BL849">
        <v>0</v>
      </c>
      <c r="BM849">
        <v>5</v>
      </c>
      <c r="BN849">
        <v>0</v>
      </c>
      <c r="BO849">
        <v>0</v>
      </c>
      <c r="BP849">
        <v>0</v>
      </c>
      <c r="BQ849">
        <v>15</v>
      </c>
      <c r="BR849">
        <v>0</v>
      </c>
      <c r="BS849">
        <v>0</v>
      </c>
      <c r="BT849">
        <v>0</v>
      </c>
      <c r="BU849">
        <v>15</v>
      </c>
      <c r="BV849">
        <v>0</v>
      </c>
      <c r="BW849">
        <v>0</v>
      </c>
      <c r="BX849">
        <v>0</v>
      </c>
      <c r="BY849">
        <v>5</v>
      </c>
      <c r="BZ849">
        <v>0</v>
      </c>
      <c r="CA849">
        <v>0</v>
      </c>
      <c r="CB849">
        <v>0</v>
      </c>
      <c r="CC849">
        <v>5</v>
      </c>
      <c r="CD849">
        <v>0</v>
      </c>
      <c r="CE849">
        <v>0</v>
      </c>
      <c r="CF849">
        <v>0</v>
      </c>
      <c r="CG849">
        <v>2</v>
      </c>
      <c r="CH849">
        <v>0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13</v>
      </c>
      <c r="CP849">
        <v>0</v>
      </c>
      <c r="CQ849">
        <v>0</v>
      </c>
      <c r="CR849">
        <v>0</v>
      </c>
      <c r="CS849">
        <v>13</v>
      </c>
      <c r="CT849">
        <v>0</v>
      </c>
      <c r="CU849">
        <v>0</v>
      </c>
      <c r="CV849">
        <v>0</v>
      </c>
      <c r="CW849">
        <v>16</v>
      </c>
      <c r="CX849">
        <v>0</v>
      </c>
      <c r="CY849">
        <v>0</v>
      </c>
      <c r="CZ849">
        <v>0</v>
      </c>
      <c r="DA849">
        <v>16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2</v>
      </c>
      <c r="DN849">
        <v>0</v>
      </c>
      <c r="DO849">
        <v>0</v>
      </c>
      <c r="DP849">
        <v>0</v>
      </c>
      <c r="DQ849">
        <v>12</v>
      </c>
      <c r="DR849">
        <v>0</v>
      </c>
      <c r="DS849">
        <v>0</v>
      </c>
      <c r="DT849">
        <v>20</v>
      </c>
      <c r="DU849">
        <v>0.8125</v>
      </c>
      <c r="DV849">
        <v>12</v>
      </c>
      <c r="DW849">
        <v>0</v>
      </c>
      <c r="DX849">
        <v>0</v>
      </c>
      <c r="DY849" s="4">
        <v>47212</v>
      </c>
      <c r="DZ849" s="3" t="s">
        <v>2751</v>
      </c>
      <c r="EA849">
        <v>20</v>
      </c>
      <c r="EB849">
        <v>0</v>
      </c>
      <c r="EC849">
        <v>104</v>
      </c>
      <c r="ED849">
        <v>0</v>
      </c>
      <c r="EE849">
        <v>20</v>
      </c>
      <c r="EF849">
        <v>104</v>
      </c>
      <c r="EG849">
        <v>10.4</v>
      </c>
      <c r="EH849">
        <v>1.9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45</v>
      </c>
      <c r="B850" s="3" t="s">
        <v>146</v>
      </c>
      <c r="C850" s="3" t="s">
        <v>13</v>
      </c>
      <c r="D850" s="3" t="s">
        <v>14</v>
      </c>
      <c r="E850" s="3" t="s">
        <v>147</v>
      </c>
      <c r="F850" s="3" t="s">
        <v>148</v>
      </c>
      <c r="G850" s="3" t="s">
        <v>149</v>
      </c>
      <c r="H850" s="3" t="s">
        <v>150</v>
      </c>
      <c r="I850" s="3" t="s">
        <v>2223</v>
      </c>
      <c r="J850" s="3" t="s">
        <v>2224</v>
      </c>
      <c r="K850" s="3" t="s">
        <v>554</v>
      </c>
      <c r="L850" s="3" t="s">
        <v>942</v>
      </c>
      <c r="M850" s="3" t="s">
        <v>153</v>
      </c>
      <c r="N850" s="3" t="s">
        <v>154</v>
      </c>
      <c r="O850">
        <v>2</v>
      </c>
      <c r="P850" s="3" t="s">
        <v>154</v>
      </c>
      <c r="Q850" s="3" t="s">
        <v>154</v>
      </c>
      <c r="R850" s="3" t="s">
        <v>154</v>
      </c>
      <c r="S850" s="3" t="s">
        <v>196</v>
      </c>
      <c r="T850" s="3" t="s">
        <v>1394</v>
      </c>
      <c r="U850" s="3" t="s">
        <v>156</v>
      </c>
      <c r="V850" s="3" t="s">
        <v>157</v>
      </c>
      <c r="W850" s="3" t="s">
        <v>2344</v>
      </c>
      <c r="X850" s="3" t="s">
        <v>2345</v>
      </c>
      <c r="Y850" s="3" t="s">
        <v>160</v>
      </c>
      <c r="Z850" s="3" t="s">
        <v>2097</v>
      </c>
      <c r="AA850" s="3" t="s">
        <v>1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71.849999999999994</v>
      </c>
      <c r="DV850">
        <v>0</v>
      </c>
      <c r="DW850">
        <v>0</v>
      </c>
      <c r="DX850">
        <v>0</v>
      </c>
      <c r="DY850" s="4">
        <v>46507</v>
      </c>
      <c r="DZ850" s="3" t="s">
        <v>2751</v>
      </c>
      <c r="EA850">
        <v>1</v>
      </c>
      <c r="EB850">
        <v>0</v>
      </c>
      <c r="EC850">
        <v>2</v>
      </c>
      <c r="ED850">
        <v>0</v>
      </c>
      <c r="EE850">
        <v>1</v>
      </c>
      <c r="EF850">
        <v>2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45</v>
      </c>
      <c r="B851" s="3" t="s">
        <v>146</v>
      </c>
      <c r="C851" s="3" t="s">
        <v>13</v>
      </c>
      <c r="D851" s="3" t="s">
        <v>14</v>
      </c>
      <c r="E851" s="3" t="s">
        <v>147</v>
      </c>
      <c r="F851" s="3" t="s">
        <v>148</v>
      </c>
      <c r="G851" s="3" t="s">
        <v>149</v>
      </c>
      <c r="H851" s="3" t="s">
        <v>150</v>
      </c>
      <c r="I851" s="3" t="s">
        <v>28</v>
      </c>
      <c r="J851" s="3" t="s">
        <v>29</v>
      </c>
      <c r="K851" s="3" t="s">
        <v>151</v>
      </c>
      <c r="L851" s="3" t="s">
        <v>880</v>
      </c>
      <c r="M851" s="3" t="s">
        <v>153</v>
      </c>
      <c r="N851" s="3" t="s">
        <v>154</v>
      </c>
      <c r="O851">
        <v>1</v>
      </c>
      <c r="P851" s="3" t="s">
        <v>684</v>
      </c>
      <c r="Q851" s="3" t="s">
        <v>684</v>
      </c>
      <c r="R851" s="3" t="s">
        <v>684</v>
      </c>
      <c r="S851" s="3" t="s">
        <v>439</v>
      </c>
      <c r="T851" s="3" t="s">
        <v>1728</v>
      </c>
      <c r="U851" s="3" t="s">
        <v>209</v>
      </c>
      <c r="V851" s="3" t="s">
        <v>210</v>
      </c>
      <c r="W851" s="3" t="s">
        <v>219</v>
      </c>
      <c r="X851" s="3" t="s">
        <v>220</v>
      </c>
      <c r="Y851" s="3" t="s">
        <v>190</v>
      </c>
      <c r="Z851" s="3" t="s">
        <v>175</v>
      </c>
      <c r="AA851" s="3" t="s">
        <v>1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5</v>
      </c>
      <c r="BJ851">
        <v>0</v>
      </c>
      <c r="BK851">
        <v>0</v>
      </c>
      <c r="BL851">
        <v>0</v>
      </c>
      <c r="BM851">
        <v>5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16.25</v>
      </c>
      <c r="DV851">
        <v>0</v>
      </c>
      <c r="DW851">
        <v>0</v>
      </c>
      <c r="DX851">
        <v>0</v>
      </c>
      <c r="DY851" s="4">
        <v>46387</v>
      </c>
      <c r="DZ851" s="3" t="s">
        <v>2751</v>
      </c>
      <c r="EA851">
        <v>1</v>
      </c>
      <c r="EB851">
        <v>0</v>
      </c>
      <c r="EC851">
        <v>5</v>
      </c>
      <c r="ED851">
        <v>0</v>
      </c>
      <c r="EE851">
        <v>1</v>
      </c>
      <c r="EF851">
        <v>5</v>
      </c>
      <c r="EG851">
        <v>5</v>
      </c>
      <c r="EH851">
        <v>0.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45</v>
      </c>
      <c r="B852" s="3" t="s">
        <v>146</v>
      </c>
      <c r="C852" s="3" t="s">
        <v>13</v>
      </c>
      <c r="D852" s="3" t="s">
        <v>14</v>
      </c>
      <c r="E852" s="3" t="s">
        <v>147</v>
      </c>
      <c r="F852" s="3" t="s">
        <v>148</v>
      </c>
      <c r="G852" s="3" t="s">
        <v>149</v>
      </c>
      <c r="H852" s="3" t="s">
        <v>150</v>
      </c>
      <c r="I852" s="3" t="s">
        <v>52</v>
      </c>
      <c r="J852" s="3" t="s">
        <v>53</v>
      </c>
      <c r="K852" s="3" t="s">
        <v>554</v>
      </c>
      <c r="L852" s="3" t="s">
        <v>555</v>
      </c>
      <c r="M852" s="3" t="s">
        <v>153</v>
      </c>
      <c r="N852" s="3" t="s">
        <v>154</v>
      </c>
      <c r="O852">
        <v>2</v>
      </c>
      <c r="P852" s="3" t="s">
        <v>2072</v>
      </c>
      <c r="Q852" s="3" t="s">
        <v>2072</v>
      </c>
      <c r="R852" s="3" t="s">
        <v>2072</v>
      </c>
      <c r="S852" s="3" t="s">
        <v>493</v>
      </c>
      <c r="T852" s="3" t="s">
        <v>1805</v>
      </c>
      <c r="U852" s="3" t="s">
        <v>209</v>
      </c>
      <c r="V852" s="3" t="s">
        <v>210</v>
      </c>
      <c r="W852" s="3" t="s">
        <v>211</v>
      </c>
      <c r="X852" s="3" t="s">
        <v>211</v>
      </c>
      <c r="Y852" s="3" t="s">
        <v>160</v>
      </c>
      <c r="Z852" s="3" t="s">
        <v>175</v>
      </c>
      <c r="AA852" s="3" t="s">
        <v>1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36</v>
      </c>
      <c r="AT852">
        <v>0</v>
      </c>
      <c r="AU852">
        <v>0</v>
      </c>
      <c r="AV852">
        <v>0</v>
      </c>
      <c r="AW852">
        <v>36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24</v>
      </c>
      <c r="DF852">
        <v>0</v>
      </c>
      <c r="DG852">
        <v>0</v>
      </c>
      <c r="DH852">
        <v>0</v>
      </c>
      <c r="DI852">
        <v>24</v>
      </c>
      <c r="DJ852">
        <v>0</v>
      </c>
      <c r="DK852">
        <v>0</v>
      </c>
      <c r="DL852">
        <v>0</v>
      </c>
      <c r="DM852">
        <v>12</v>
      </c>
      <c r="DN852">
        <v>0</v>
      </c>
      <c r="DO852">
        <v>0</v>
      </c>
      <c r="DP852">
        <v>0</v>
      </c>
      <c r="DQ852">
        <v>12</v>
      </c>
      <c r="DR852">
        <v>0</v>
      </c>
      <c r="DS852">
        <v>0</v>
      </c>
      <c r="DT852">
        <v>48</v>
      </c>
      <c r="DU852">
        <v>0.88</v>
      </c>
      <c r="DV852">
        <v>0</v>
      </c>
      <c r="DW852">
        <v>0</v>
      </c>
      <c r="DX852">
        <v>0</v>
      </c>
      <c r="DY852" s="4">
        <v>46568</v>
      </c>
      <c r="DZ852" s="3" t="s">
        <v>2751</v>
      </c>
      <c r="EA852">
        <v>36</v>
      </c>
      <c r="EB852">
        <v>0</v>
      </c>
      <c r="EC852">
        <v>72</v>
      </c>
      <c r="ED852">
        <v>0</v>
      </c>
      <c r="EE852">
        <v>36</v>
      </c>
      <c r="EF852">
        <v>72</v>
      </c>
      <c r="EG852">
        <v>24</v>
      </c>
      <c r="EH852">
        <v>1.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45</v>
      </c>
      <c r="B853" s="3" t="s">
        <v>146</v>
      </c>
      <c r="C853" s="3" t="s">
        <v>13</v>
      </c>
      <c r="D853" s="3" t="s">
        <v>14</v>
      </c>
      <c r="E853" s="3" t="s">
        <v>147</v>
      </c>
      <c r="F853" s="3" t="s">
        <v>148</v>
      </c>
      <c r="G853" s="3" t="s">
        <v>149</v>
      </c>
      <c r="H853" s="3" t="s">
        <v>150</v>
      </c>
      <c r="I853" s="3" t="s">
        <v>99</v>
      </c>
      <c r="J853" s="3" t="s">
        <v>2236</v>
      </c>
      <c r="K853" s="3" t="s">
        <v>151</v>
      </c>
      <c r="L853" s="3" t="s">
        <v>880</v>
      </c>
      <c r="M853" s="3" t="s">
        <v>153</v>
      </c>
      <c r="N853" s="3" t="s">
        <v>154</v>
      </c>
      <c r="O853">
        <v>1</v>
      </c>
      <c r="P853" s="3" t="s">
        <v>2072</v>
      </c>
      <c r="Q853" s="3" t="s">
        <v>2072</v>
      </c>
      <c r="R853" s="3" t="s">
        <v>2072</v>
      </c>
      <c r="S853" s="3" t="s">
        <v>541</v>
      </c>
      <c r="T853" s="3" t="s">
        <v>1896</v>
      </c>
      <c r="U853" s="3" t="s">
        <v>156</v>
      </c>
      <c r="V853" s="3" t="s">
        <v>157</v>
      </c>
      <c r="W853" s="3" t="s">
        <v>2344</v>
      </c>
      <c r="X853" s="3" t="s">
        <v>2345</v>
      </c>
      <c r="Y853" s="3" t="s">
        <v>160</v>
      </c>
      <c r="Z853" s="3" t="s">
        <v>2097</v>
      </c>
      <c r="AA853" s="3" t="s">
        <v>161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2</v>
      </c>
      <c r="AM853">
        <v>0</v>
      </c>
      <c r="AN853">
        <v>0</v>
      </c>
      <c r="AO853">
        <v>2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1</v>
      </c>
      <c r="CQ853">
        <v>0</v>
      </c>
      <c r="CR853">
        <v>0</v>
      </c>
      <c r="CS853">
        <v>1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3</v>
      </c>
      <c r="DU853">
        <v>76.849999999999994</v>
      </c>
      <c r="DV853">
        <v>0</v>
      </c>
      <c r="DW853">
        <v>0</v>
      </c>
      <c r="DX853">
        <v>0</v>
      </c>
      <c r="DY853" s="4">
        <v>46873</v>
      </c>
      <c r="DZ853" s="3" t="s">
        <v>2751</v>
      </c>
      <c r="EA853">
        <v>2</v>
      </c>
      <c r="EB853">
        <v>0</v>
      </c>
      <c r="EC853">
        <v>7</v>
      </c>
      <c r="ED853">
        <v>0</v>
      </c>
      <c r="EE853">
        <v>2</v>
      </c>
      <c r="EF853">
        <v>7</v>
      </c>
      <c r="EG853">
        <v>1.1666669999999999</v>
      </c>
      <c r="EH853">
        <v>1.7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45</v>
      </c>
      <c r="B854" s="3" t="s">
        <v>146</v>
      </c>
      <c r="C854" s="3" t="s">
        <v>13</v>
      </c>
      <c r="D854" s="3" t="s">
        <v>14</v>
      </c>
      <c r="E854" s="3" t="s">
        <v>147</v>
      </c>
      <c r="F854" s="3" t="s">
        <v>148</v>
      </c>
      <c r="G854" s="3" t="s">
        <v>149</v>
      </c>
      <c r="H854" s="3" t="s">
        <v>150</v>
      </c>
      <c r="I854" s="3" t="s">
        <v>71</v>
      </c>
      <c r="J854" s="3" t="s">
        <v>72</v>
      </c>
      <c r="K854" s="3" t="s">
        <v>554</v>
      </c>
      <c r="L854" s="3" t="s">
        <v>555</v>
      </c>
      <c r="M854" s="3" t="s">
        <v>153</v>
      </c>
      <c r="N854" s="3" t="s">
        <v>154</v>
      </c>
      <c r="O854">
        <v>2</v>
      </c>
      <c r="P854" s="3" t="s">
        <v>2072</v>
      </c>
      <c r="Q854" s="3" t="s">
        <v>2072</v>
      </c>
      <c r="R854" s="3" t="s">
        <v>2072</v>
      </c>
      <c r="S854" s="3" t="s">
        <v>1028</v>
      </c>
      <c r="T854" s="3" t="s">
        <v>1184</v>
      </c>
      <c r="U854" s="3" t="s">
        <v>156</v>
      </c>
      <c r="V854" s="3" t="s">
        <v>157</v>
      </c>
      <c r="W854" s="3" t="s">
        <v>157</v>
      </c>
      <c r="X854" s="3" t="s">
        <v>2343</v>
      </c>
      <c r="Y854" s="3" t="s">
        <v>160</v>
      </c>
      <c r="Z854" s="3" t="s">
        <v>2098</v>
      </c>
      <c r="AA854" s="3" t="s">
        <v>16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3</v>
      </c>
      <c r="DF854">
        <v>0</v>
      </c>
      <c r="DG854">
        <v>0</v>
      </c>
      <c r="DH854">
        <v>0</v>
      </c>
      <c r="DI854">
        <v>3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3</v>
      </c>
      <c r="DU854">
        <v>1.7</v>
      </c>
      <c r="DV854">
        <v>0</v>
      </c>
      <c r="DW854">
        <v>0</v>
      </c>
      <c r="DX854">
        <v>0</v>
      </c>
      <c r="DY854" s="4">
        <v>46203</v>
      </c>
      <c r="DZ854" s="3" t="s">
        <v>2751</v>
      </c>
      <c r="EA854">
        <v>3</v>
      </c>
      <c r="EB854">
        <v>0</v>
      </c>
      <c r="EC854">
        <v>3</v>
      </c>
      <c r="ED854">
        <v>0</v>
      </c>
      <c r="EE854">
        <v>3</v>
      </c>
      <c r="EF854">
        <v>3</v>
      </c>
      <c r="EG854">
        <v>3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45</v>
      </c>
      <c r="B855" s="3" t="s">
        <v>146</v>
      </c>
      <c r="C855" s="3" t="s">
        <v>13</v>
      </c>
      <c r="D855" s="3" t="s">
        <v>14</v>
      </c>
      <c r="E855" s="3" t="s">
        <v>147</v>
      </c>
      <c r="F855" s="3" t="s">
        <v>148</v>
      </c>
      <c r="G855" s="3" t="s">
        <v>149</v>
      </c>
      <c r="H855" s="3" t="s">
        <v>150</v>
      </c>
      <c r="I855" s="3" t="s">
        <v>20</v>
      </c>
      <c r="J855" s="3" t="s">
        <v>21</v>
      </c>
      <c r="K855" s="3" t="s">
        <v>151</v>
      </c>
      <c r="L855" s="3" t="s">
        <v>152</v>
      </c>
      <c r="M855" s="3" t="s">
        <v>153</v>
      </c>
      <c r="N855" s="3" t="s">
        <v>154</v>
      </c>
      <c r="O855">
        <v>2</v>
      </c>
      <c r="P855" s="3" t="s">
        <v>684</v>
      </c>
      <c r="Q855" s="3" t="s">
        <v>684</v>
      </c>
      <c r="R855" s="3" t="s">
        <v>684</v>
      </c>
      <c r="S855" s="3" t="s">
        <v>251</v>
      </c>
      <c r="T855" s="3" t="s">
        <v>1451</v>
      </c>
      <c r="U855" s="3" t="s">
        <v>209</v>
      </c>
      <c r="V855" s="3" t="s">
        <v>210</v>
      </c>
      <c r="W855" s="3" t="s">
        <v>211</v>
      </c>
      <c r="X855" s="3" t="s">
        <v>211</v>
      </c>
      <c r="Y855" s="3" t="s">
        <v>190</v>
      </c>
      <c r="Z855" s="3" t="s">
        <v>2098</v>
      </c>
      <c r="AA855" s="3" t="s">
        <v>161</v>
      </c>
      <c r="AB855">
        <v>0</v>
      </c>
      <c r="AC855">
        <v>2</v>
      </c>
      <c r="AD855">
        <v>0</v>
      </c>
      <c r="AE855">
        <v>0</v>
      </c>
      <c r="AF855">
        <v>0</v>
      </c>
      <c r="AG855">
        <v>2</v>
      </c>
      <c r="AH855">
        <v>0</v>
      </c>
      <c r="AI855">
        <v>0</v>
      </c>
      <c r="AJ855">
        <v>0</v>
      </c>
      <c r="AK855">
        <v>2</v>
      </c>
      <c r="AL855">
        <v>0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1</v>
      </c>
      <c r="BJ855">
        <v>0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</v>
      </c>
      <c r="DU855">
        <v>20.75</v>
      </c>
      <c r="DV855">
        <v>0</v>
      </c>
      <c r="DW855">
        <v>0</v>
      </c>
      <c r="DX855">
        <v>0</v>
      </c>
      <c r="DY855" s="4">
        <v>46568</v>
      </c>
      <c r="DZ855" s="3" t="s">
        <v>2751</v>
      </c>
      <c r="EA855">
        <v>2</v>
      </c>
      <c r="EB855">
        <v>0</v>
      </c>
      <c r="EC855">
        <v>5</v>
      </c>
      <c r="ED855">
        <v>0</v>
      </c>
      <c r="EE855">
        <v>2</v>
      </c>
      <c r="EF855">
        <v>5</v>
      </c>
      <c r="EG855">
        <v>1.6666669999999999</v>
      </c>
      <c r="EH855">
        <v>1.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45</v>
      </c>
      <c r="B856" s="3" t="s">
        <v>146</v>
      </c>
      <c r="C856" s="3" t="s">
        <v>13</v>
      </c>
      <c r="D856" s="3" t="s">
        <v>14</v>
      </c>
      <c r="E856" s="3" t="s">
        <v>147</v>
      </c>
      <c r="F856" s="3" t="s">
        <v>148</v>
      </c>
      <c r="G856" s="3" t="s">
        <v>149</v>
      </c>
      <c r="H856" s="3" t="s">
        <v>150</v>
      </c>
      <c r="I856" s="3" t="s">
        <v>32</v>
      </c>
      <c r="J856" s="3" t="s">
        <v>33</v>
      </c>
      <c r="K856" s="3" t="s">
        <v>151</v>
      </c>
      <c r="L856" s="3" t="s">
        <v>152</v>
      </c>
      <c r="M856" s="3" t="s">
        <v>153</v>
      </c>
      <c r="N856" s="3" t="s">
        <v>154</v>
      </c>
      <c r="O856">
        <v>2</v>
      </c>
      <c r="P856" s="3" t="s">
        <v>2072</v>
      </c>
      <c r="Q856" s="3" t="s">
        <v>2072</v>
      </c>
      <c r="R856" s="3" t="s">
        <v>2072</v>
      </c>
      <c r="S856" s="3" t="s">
        <v>387</v>
      </c>
      <c r="T856" s="3" t="s">
        <v>1635</v>
      </c>
      <c r="U856" s="3" t="s">
        <v>209</v>
      </c>
      <c r="V856" s="3" t="s">
        <v>210</v>
      </c>
      <c r="W856" s="3" t="s">
        <v>211</v>
      </c>
      <c r="X856" s="3" t="s">
        <v>211</v>
      </c>
      <c r="Y856" s="3" t="s">
        <v>190</v>
      </c>
      <c r="Z856" s="3" t="s">
        <v>2097</v>
      </c>
      <c r="AA856" s="3" t="s">
        <v>1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870</v>
      </c>
      <c r="BC856">
        <v>0</v>
      </c>
      <c r="BD856">
        <v>0</v>
      </c>
      <c r="BE856">
        <v>87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379</v>
      </c>
      <c r="CA856">
        <v>0</v>
      </c>
      <c r="CB856">
        <v>0</v>
      </c>
      <c r="CC856">
        <v>379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90</v>
      </c>
      <c r="DG856">
        <v>0</v>
      </c>
      <c r="DH856">
        <v>0</v>
      </c>
      <c r="DI856">
        <v>90</v>
      </c>
      <c r="DJ856">
        <v>0</v>
      </c>
      <c r="DK856">
        <v>0</v>
      </c>
      <c r="DL856">
        <v>0</v>
      </c>
      <c r="DM856">
        <v>0</v>
      </c>
      <c r="DN856">
        <v>260</v>
      </c>
      <c r="DO856">
        <v>0</v>
      </c>
      <c r="DP856">
        <v>0</v>
      </c>
      <c r="DQ856">
        <v>260</v>
      </c>
      <c r="DR856">
        <v>0</v>
      </c>
      <c r="DS856">
        <v>0</v>
      </c>
      <c r="DT856">
        <v>1010</v>
      </c>
      <c r="DU856">
        <v>0.34687499999999999</v>
      </c>
      <c r="DV856">
        <v>0</v>
      </c>
      <c r="DW856">
        <v>0</v>
      </c>
      <c r="DX856">
        <v>0</v>
      </c>
      <c r="DY856" s="4">
        <v>47299</v>
      </c>
      <c r="DZ856" s="3" t="s">
        <v>2751</v>
      </c>
      <c r="EA856">
        <v>750</v>
      </c>
      <c r="EB856">
        <v>0</v>
      </c>
      <c r="EC856">
        <v>1599</v>
      </c>
      <c r="ED856">
        <v>0</v>
      </c>
      <c r="EE856">
        <v>750</v>
      </c>
      <c r="EF856">
        <v>1599</v>
      </c>
      <c r="EG856">
        <v>399.75</v>
      </c>
      <c r="EH856">
        <v>1.8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45</v>
      </c>
      <c r="B857" s="3" t="s">
        <v>146</v>
      </c>
      <c r="C857" s="3" t="s">
        <v>13</v>
      </c>
      <c r="D857" s="3" t="s">
        <v>14</v>
      </c>
      <c r="E857" s="3" t="s">
        <v>147</v>
      </c>
      <c r="F857" s="3" t="s">
        <v>148</v>
      </c>
      <c r="G857" s="3" t="s">
        <v>149</v>
      </c>
      <c r="H857" s="3" t="s">
        <v>150</v>
      </c>
      <c r="I857" s="3" t="s">
        <v>2223</v>
      </c>
      <c r="J857" s="3" t="s">
        <v>2224</v>
      </c>
      <c r="K857" s="3" t="s">
        <v>554</v>
      </c>
      <c r="L857" s="3" t="s">
        <v>942</v>
      </c>
      <c r="M857" s="3" t="s">
        <v>153</v>
      </c>
      <c r="N857" s="3" t="s">
        <v>154</v>
      </c>
      <c r="O857">
        <v>2</v>
      </c>
      <c r="P857" s="3" t="s">
        <v>154</v>
      </c>
      <c r="Q857" s="3" t="s">
        <v>154</v>
      </c>
      <c r="R857" s="3" t="s">
        <v>154</v>
      </c>
      <c r="S857" s="3" t="s">
        <v>314</v>
      </c>
      <c r="T857" s="3" t="s">
        <v>1529</v>
      </c>
      <c r="U857" s="3" t="s">
        <v>209</v>
      </c>
      <c r="V857" s="3" t="s">
        <v>210</v>
      </c>
      <c r="W857" s="3" t="s">
        <v>211</v>
      </c>
      <c r="X857" s="3" t="s">
        <v>211</v>
      </c>
      <c r="Y857" s="3" t="s">
        <v>160</v>
      </c>
      <c r="Z857" s="3" t="s">
        <v>2098</v>
      </c>
      <c r="AA857" s="3" t="s">
        <v>161</v>
      </c>
      <c r="AB857">
        <v>0</v>
      </c>
      <c r="AC857">
        <v>0</v>
      </c>
      <c r="AD857">
        <v>12</v>
      </c>
      <c r="AE857">
        <v>0</v>
      </c>
      <c r="AF857">
        <v>0</v>
      </c>
      <c r="AG857">
        <v>12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7</v>
      </c>
      <c r="AT857">
        <v>0</v>
      </c>
      <c r="AU857">
        <v>0</v>
      </c>
      <c r="AV857">
        <v>0</v>
      </c>
      <c r="AW857">
        <v>7</v>
      </c>
      <c r="AX857">
        <v>0</v>
      </c>
      <c r="AY857">
        <v>0</v>
      </c>
      <c r="AZ857">
        <v>0</v>
      </c>
      <c r="BA857">
        <v>0</v>
      </c>
      <c r="BB857">
        <v>2</v>
      </c>
      <c r="BC857">
        <v>0</v>
      </c>
      <c r="BD857">
        <v>0</v>
      </c>
      <c r="BE857">
        <v>2</v>
      </c>
      <c r="BF857">
        <v>0</v>
      </c>
      <c r="BG857">
        <v>0</v>
      </c>
      <c r="BH857">
        <v>0</v>
      </c>
      <c r="BI857">
        <v>0</v>
      </c>
      <c r="BJ857">
        <v>5</v>
      </c>
      <c r="BK857">
        <v>0</v>
      </c>
      <c r="BL857">
        <v>0</v>
      </c>
      <c r="BM857">
        <v>5</v>
      </c>
      <c r="BN857">
        <v>0</v>
      </c>
      <c r="BO857">
        <v>0</v>
      </c>
      <c r="BP857">
        <v>0</v>
      </c>
      <c r="BQ857">
        <v>0</v>
      </c>
      <c r="BR857">
        <v>8</v>
      </c>
      <c r="BS857">
        <v>0</v>
      </c>
      <c r="BT857">
        <v>0</v>
      </c>
      <c r="BU857">
        <v>8</v>
      </c>
      <c r="BV857">
        <v>0</v>
      </c>
      <c r="BW857">
        <v>0</v>
      </c>
      <c r="BX857">
        <v>0</v>
      </c>
      <c r="BY857">
        <v>12</v>
      </c>
      <c r="BZ857">
        <v>0</v>
      </c>
      <c r="CA857">
        <v>0</v>
      </c>
      <c r="CB857">
        <v>0</v>
      </c>
      <c r="CC857">
        <v>12</v>
      </c>
      <c r="CD857">
        <v>0</v>
      </c>
      <c r="CE857">
        <v>0</v>
      </c>
      <c r="CF857">
        <v>0</v>
      </c>
      <c r="CG857">
        <v>5</v>
      </c>
      <c r="CH857">
        <v>0</v>
      </c>
      <c r="CI857">
        <v>0</v>
      </c>
      <c r="CJ857">
        <v>0</v>
      </c>
      <c r="CK857">
        <v>5</v>
      </c>
      <c r="CL857">
        <v>0</v>
      </c>
      <c r="CM857">
        <v>0</v>
      </c>
      <c r="CN857">
        <v>0</v>
      </c>
      <c r="CO857">
        <v>0</v>
      </c>
      <c r="CP857">
        <v>7</v>
      </c>
      <c r="CQ857">
        <v>0</v>
      </c>
      <c r="CR857">
        <v>0</v>
      </c>
      <c r="CS857">
        <v>7</v>
      </c>
      <c r="CT857">
        <v>0</v>
      </c>
      <c r="CU857">
        <v>0</v>
      </c>
      <c r="CV857">
        <v>0</v>
      </c>
      <c r="CW857">
        <v>0</v>
      </c>
      <c r="CX857">
        <v>2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0</v>
      </c>
      <c r="DF857">
        <v>5</v>
      </c>
      <c r="DG857">
        <v>0</v>
      </c>
      <c r="DH857">
        <v>0</v>
      </c>
      <c r="DI857">
        <v>5</v>
      </c>
      <c r="DJ857">
        <v>0</v>
      </c>
      <c r="DK857">
        <v>0</v>
      </c>
      <c r="DL857">
        <v>0</v>
      </c>
      <c r="DM857">
        <v>0</v>
      </c>
      <c r="DN857">
        <v>2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14</v>
      </c>
      <c r="DU857">
        <v>0.26</v>
      </c>
      <c r="DV857">
        <v>0</v>
      </c>
      <c r="DW857">
        <v>0</v>
      </c>
      <c r="DX857">
        <v>0</v>
      </c>
      <c r="DY857" s="4">
        <v>46418</v>
      </c>
      <c r="DZ857" s="3" t="s">
        <v>2751</v>
      </c>
      <c r="EA857">
        <v>12</v>
      </c>
      <c r="EB857">
        <v>0</v>
      </c>
      <c r="EC857">
        <v>67</v>
      </c>
      <c r="ED857">
        <v>0</v>
      </c>
      <c r="EE857">
        <v>12</v>
      </c>
      <c r="EF857">
        <v>67</v>
      </c>
      <c r="EG857">
        <v>6.0909089999999999</v>
      </c>
      <c r="EH857">
        <v>1.9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45</v>
      </c>
      <c r="B858" s="3" t="s">
        <v>146</v>
      </c>
      <c r="C858" s="3" t="s">
        <v>13</v>
      </c>
      <c r="D858" s="3" t="s">
        <v>14</v>
      </c>
      <c r="E858" s="3" t="s">
        <v>147</v>
      </c>
      <c r="F858" s="3" t="s">
        <v>148</v>
      </c>
      <c r="G858" s="3" t="s">
        <v>149</v>
      </c>
      <c r="H858" s="3" t="s">
        <v>150</v>
      </c>
      <c r="I858" s="3" t="s">
        <v>87</v>
      </c>
      <c r="J858" s="3" t="s">
        <v>88</v>
      </c>
      <c r="K858" s="3" t="s">
        <v>554</v>
      </c>
      <c r="L858" s="3" t="s">
        <v>555</v>
      </c>
      <c r="M858" s="3" t="s">
        <v>153</v>
      </c>
      <c r="N858" s="3" t="s">
        <v>154</v>
      </c>
      <c r="O858">
        <v>1</v>
      </c>
      <c r="P858" s="3" t="s">
        <v>684</v>
      </c>
      <c r="Q858" s="3" t="s">
        <v>684</v>
      </c>
      <c r="R858" s="3" t="s">
        <v>684</v>
      </c>
      <c r="S858" s="3" t="s">
        <v>467</v>
      </c>
      <c r="T858" s="3" t="s">
        <v>1768</v>
      </c>
      <c r="U858" s="3" t="s">
        <v>156</v>
      </c>
      <c r="V858" s="3" t="s">
        <v>157</v>
      </c>
      <c r="W858" s="3" t="s">
        <v>157</v>
      </c>
      <c r="X858" s="3" t="s">
        <v>2343</v>
      </c>
      <c r="Y858" s="3" t="s">
        <v>190</v>
      </c>
      <c r="Z858" s="3" t="s">
        <v>2097</v>
      </c>
      <c r="AA858" s="3" t="s">
        <v>1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1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2</v>
      </c>
      <c r="DU858">
        <v>0.1</v>
      </c>
      <c r="DV858">
        <v>0</v>
      </c>
      <c r="DW858">
        <v>0</v>
      </c>
      <c r="DX858">
        <v>0</v>
      </c>
      <c r="DY858" s="4">
        <v>46446</v>
      </c>
      <c r="DZ858" s="3" t="s">
        <v>2751</v>
      </c>
      <c r="EA858">
        <v>1</v>
      </c>
      <c r="EB858">
        <v>0</v>
      </c>
      <c r="EC858">
        <v>3</v>
      </c>
      <c r="ED858">
        <v>0</v>
      </c>
      <c r="EE858">
        <v>1</v>
      </c>
      <c r="EF858">
        <v>3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45</v>
      </c>
      <c r="B859" s="3" t="s">
        <v>146</v>
      </c>
      <c r="C859" s="3" t="s">
        <v>13</v>
      </c>
      <c r="D859" s="3" t="s">
        <v>14</v>
      </c>
      <c r="E859" s="3" t="s">
        <v>147</v>
      </c>
      <c r="F859" s="3" t="s">
        <v>148</v>
      </c>
      <c r="G859" s="3" t="s">
        <v>149</v>
      </c>
      <c r="H859" s="3" t="s">
        <v>150</v>
      </c>
      <c r="I859" s="3" t="s">
        <v>30</v>
      </c>
      <c r="J859" s="3" t="s">
        <v>31</v>
      </c>
      <c r="K859" s="3" t="s">
        <v>151</v>
      </c>
      <c r="L859" s="3" t="s">
        <v>880</v>
      </c>
      <c r="M859" s="3" t="s">
        <v>153</v>
      </c>
      <c r="N859" s="3" t="s">
        <v>154</v>
      </c>
      <c r="O859">
        <v>2</v>
      </c>
      <c r="P859" s="3" t="s">
        <v>684</v>
      </c>
      <c r="Q859" s="3" t="s">
        <v>684</v>
      </c>
      <c r="R859" s="3" t="s">
        <v>684</v>
      </c>
      <c r="S859" s="3" t="s">
        <v>1991</v>
      </c>
      <c r="T859" s="3" t="s">
        <v>1992</v>
      </c>
      <c r="U859" s="3" t="s">
        <v>209</v>
      </c>
      <c r="V859" s="3" t="s">
        <v>210</v>
      </c>
      <c r="W859" s="3" t="s">
        <v>211</v>
      </c>
      <c r="X859" s="3" t="s">
        <v>211</v>
      </c>
      <c r="Y859" s="3" t="s">
        <v>190</v>
      </c>
      <c r="Z859" s="3" t="s">
        <v>175</v>
      </c>
      <c r="AA859" s="3" t="s">
        <v>1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0</v>
      </c>
      <c r="AV859">
        <v>0</v>
      </c>
      <c r="AW859">
        <v>1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6</v>
      </c>
      <c r="BR859">
        <v>0</v>
      </c>
      <c r="BS859">
        <v>0</v>
      </c>
      <c r="BT859">
        <v>0</v>
      </c>
      <c r="BU859">
        <v>6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28.75</v>
      </c>
      <c r="DV859">
        <v>0</v>
      </c>
      <c r="DW859">
        <v>0</v>
      </c>
      <c r="DX859">
        <v>0</v>
      </c>
      <c r="DY859" s="4">
        <v>46538</v>
      </c>
      <c r="DZ859" s="3" t="s">
        <v>2751</v>
      </c>
      <c r="EA859">
        <v>2</v>
      </c>
      <c r="EB859">
        <v>0</v>
      </c>
      <c r="EC859">
        <v>7</v>
      </c>
      <c r="ED859">
        <v>0</v>
      </c>
      <c r="EE859">
        <v>2</v>
      </c>
      <c r="EF859">
        <v>7</v>
      </c>
      <c r="EG859">
        <v>3.5</v>
      </c>
      <c r="EH859">
        <v>0.5699999999999999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45</v>
      </c>
      <c r="B860" s="3" t="s">
        <v>146</v>
      </c>
      <c r="C860" s="3" t="s">
        <v>13</v>
      </c>
      <c r="D860" s="3" t="s">
        <v>14</v>
      </c>
      <c r="E860" s="3" t="s">
        <v>147</v>
      </c>
      <c r="F860" s="3" t="s">
        <v>148</v>
      </c>
      <c r="G860" s="3" t="s">
        <v>149</v>
      </c>
      <c r="H860" s="3" t="s">
        <v>150</v>
      </c>
      <c r="I860" s="3" t="s">
        <v>50</v>
      </c>
      <c r="J860" s="3" t="s">
        <v>51</v>
      </c>
      <c r="K860" s="3" t="s">
        <v>554</v>
      </c>
      <c r="L860" s="3" t="s">
        <v>555</v>
      </c>
      <c r="M860" s="3" t="s">
        <v>153</v>
      </c>
      <c r="N860" s="3" t="s">
        <v>154</v>
      </c>
      <c r="O860">
        <v>2</v>
      </c>
      <c r="P860" s="3" t="s">
        <v>684</v>
      </c>
      <c r="Q860" s="3" t="s">
        <v>684</v>
      </c>
      <c r="R860" s="3" t="s">
        <v>684</v>
      </c>
      <c r="S860" s="3" t="s">
        <v>691</v>
      </c>
      <c r="T860" s="3" t="s">
        <v>2294</v>
      </c>
      <c r="U860" s="3" t="s">
        <v>156</v>
      </c>
      <c r="V860" s="3" t="s">
        <v>157</v>
      </c>
      <c r="W860" s="3" t="s">
        <v>157</v>
      </c>
      <c r="X860" s="3" t="s">
        <v>2343</v>
      </c>
      <c r="Y860" s="3" t="s">
        <v>160</v>
      </c>
      <c r="Z860" s="3" t="s">
        <v>2098</v>
      </c>
      <c r="AA860" s="3" t="s">
        <v>16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6</v>
      </c>
      <c r="AL860">
        <v>0</v>
      </c>
      <c r="AM860">
        <v>0</v>
      </c>
      <c r="AN860">
        <v>0</v>
      </c>
      <c r="AO860">
        <v>16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32</v>
      </c>
      <c r="DN860">
        <v>0</v>
      </c>
      <c r="DO860">
        <v>0</v>
      </c>
      <c r="DP860">
        <v>0</v>
      </c>
      <c r="DQ860">
        <v>32</v>
      </c>
      <c r="DR860">
        <v>0</v>
      </c>
      <c r="DS860">
        <v>0</v>
      </c>
      <c r="DT860">
        <v>32</v>
      </c>
      <c r="DU860">
        <v>1.23125</v>
      </c>
      <c r="DV860">
        <v>20</v>
      </c>
      <c r="DW860">
        <v>0</v>
      </c>
      <c r="DX860">
        <v>0</v>
      </c>
      <c r="DY860" s="4">
        <v>46234</v>
      </c>
      <c r="DZ860" s="3" t="s">
        <v>2751</v>
      </c>
      <c r="EA860">
        <v>20</v>
      </c>
      <c r="EB860">
        <v>0</v>
      </c>
      <c r="EC860">
        <v>48</v>
      </c>
      <c r="ED860">
        <v>0</v>
      </c>
      <c r="EE860">
        <v>20</v>
      </c>
      <c r="EF860">
        <v>48</v>
      </c>
      <c r="EG860">
        <v>24</v>
      </c>
      <c r="EH860">
        <v>0.8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45</v>
      </c>
      <c r="B861" s="3" t="s">
        <v>146</v>
      </c>
      <c r="C861" s="3" t="s">
        <v>13</v>
      </c>
      <c r="D861" s="3" t="s">
        <v>14</v>
      </c>
      <c r="E861" s="3" t="s">
        <v>147</v>
      </c>
      <c r="F861" s="3" t="s">
        <v>148</v>
      </c>
      <c r="G861" s="3" t="s">
        <v>149</v>
      </c>
      <c r="H861" s="3" t="s">
        <v>150</v>
      </c>
      <c r="I861" s="3" t="s">
        <v>81</v>
      </c>
      <c r="J861" s="3" t="s">
        <v>2237</v>
      </c>
      <c r="K861" s="3" t="s">
        <v>151</v>
      </c>
      <c r="L861" s="3" t="s">
        <v>880</v>
      </c>
      <c r="M861" s="3" t="s">
        <v>153</v>
      </c>
      <c r="N861" s="3" t="s">
        <v>154</v>
      </c>
      <c r="O861">
        <v>2</v>
      </c>
      <c r="P861" s="3" t="s">
        <v>684</v>
      </c>
      <c r="Q861" s="3" t="s">
        <v>684</v>
      </c>
      <c r="R861" s="3" t="s">
        <v>684</v>
      </c>
      <c r="S861" s="3" t="s">
        <v>1019</v>
      </c>
      <c r="T861" s="3" t="s">
        <v>1610</v>
      </c>
      <c r="U861" s="3" t="s">
        <v>363</v>
      </c>
      <c r="V861" s="3" t="s">
        <v>157</v>
      </c>
      <c r="W861" s="3" t="s">
        <v>2346</v>
      </c>
      <c r="X861" s="3" t="s">
        <v>2347</v>
      </c>
      <c r="Y861" s="3" t="s">
        <v>190</v>
      </c>
      <c r="Z861" s="3" t="s">
        <v>2097</v>
      </c>
      <c r="AA861" s="3" t="s">
        <v>161</v>
      </c>
      <c r="AB861">
        <v>0</v>
      </c>
      <c r="AC861">
        <v>0</v>
      </c>
      <c r="AD861">
        <v>210</v>
      </c>
      <c r="AE861">
        <v>0</v>
      </c>
      <c r="AF861">
        <v>0</v>
      </c>
      <c r="AG861">
        <v>210</v>
      </c>
      <c r="AH861">
        <v>0</v>
      </c>
      <c r="AI861">
        <v>0</v>
      </c>
      <c r="AJ861">
        <v>0</v>
      </c>
      <c r="AK861">
        <v>0</v>
      </c>
      <c r="AL861">
        <v>210</v>
      </c>
      <c r="AM861">
        <v>0</v>
      </c>
      <c r="AN861">
        <v>0</v>
      </c>
      <c r="AO861">
        <v>210</v>
      </c>
      <c r="AP861">
        <v>0</v>
      </c>
      <c r="AQ861">
        <v>0</v>
      </c>
      <c r="AR861">
        <v>0</v>
      </c>
      <c r="AS861">
        <v>0</v>
      </c>
      <c r="AT861">
        <v>270</v>
      </c>
      <c r="AU861">
        <v>0</v>
      </c>
      <c r="AV861">
        <v>0</v>
      </c>
      <c r="AW861">
        <v>270</v>
      </c>
      <c r="AX861">
        <v>0</v>
      </c>
      <c r="AY861">
        <v>0</v>
      </c>
      <c r="AZ861">
        <v>0</v>
      </c>
      <c r="BA861">
        <v>0</v>
      </c>
      <c r="BB861">
        <v>360</v>
      </c>
      <c r="BC861">
        <v>0</v>
      </c>
      <c r="BD861">
        <v>0</v>
      </c>
      <c r="BE861">
        <v>360</v>
      </c>
      <c r="BF861">
        <v>0</v>
      </c>
      <c r="BG861">
        <v>0</v>
      </c>
      <c r="BH861">
        <v>0</v>
      </c>
      <c r="BI861">
        <v>0</v>
      </c>
      <c r="BJ861">
        <v>1020</v>
      </c>
      <c r="BK861">
        <v>0</v>
      </c>
      <c r="BL861">
        <v>0</v>
      </c>
      <c r="BM861">
        <v>1020</v>
      </c>
      <c r="BN861">
        <v>0</v>
      </c>
      <c r="BO861">
        <v>0</v>
      </c>
      <c r="BP861">
        <v>0</v>
      </c>
      <c r="BQ861">
        <v>0</v>
      </c>
      <c r="BR861">
        <v>990</v>
      </c>
      <c r="BS861">
        <v>0</v>
      </c>
      <c r="BT861">
        <v>0</v>
      </c>
      <c r="BU861">
        <v>990</v>
      </c>
      <c r="BV861">
        <v>0</v>
      </c>
      <c r="BW861">
        <v>0</v>
      </c>
      <c r="BX861">
        <v>0</v>
      </c>
      <c r="BY861">
        <v>0</v>
      </c>
      <c r="BZ861">
        <v>960</v>
      </c>
      <c r="CA861">
        <v>0</v>
      </c>
      <c r="CB861">
        <v>0</v>
      </c>
      <c r="CC861">
        <v>960</v>
      </c>
      <c r="CD861">
        <v>0</v>
      </c>
      <c r="CE861">
        <v>0</v>
      </c>
      <c r="CF861">
        <v>0</v>
      </c>
      <c r="CG861">
        <v>0</v>
      </c>
      <c r="CH861">
        <v>960</v>
      </c>
      <c r="CI861">
        <v>0</v>
      </c>
      <c r="CJ861">
        <v>0</v>
      </c>
      <c r="CK861">
        <v>960</v>
      </c>
      <c r="CL861">
        <v>0</v>
      </c>
      <c r="CM861">
        <v>0</v>
      </c>
      <c r="CN861">
        <v>0</v>
      </c>
      <c r="CO861">
        <v>0</v>
      </c>
      <c r="CP861">
        <v>1170</v>
      </c>
      <c r="CQ861">
        <v>0</v>
      </c>
      <c r="CR861">
        <v>0</v>
      </c>
      <c r="CS861">
        <v>1170</v>
      </c>
      <c r="CT861">
        <v>0</v>
      </c>
      <c r="CU861">
        <v>0</v>
      </c>
      <c r="CV861">
        <v>0</v>
      </c>
      <c r="CW861">
        <v>0</v>
      </c>
      <c r="CX861">
        <v>1170</v>
      </c>
      <c r="CY861">
        <v>0</v>
      </c>
      <c r="CZ861">
        <v>0</v>
      </c>
      <c r="DA861">
        <v>1170</v>
      </c>
      <c r="DB861">
        <v>0</v>
      </c>
      <c r="DC861">
        <v>0</v>
      </c>
      <c r="DD861">
        <v>0</v>
      </c>
      <c r="DE861">
        <v>0</v>
      </c>
      <c r="DF861">
        <v>1320</v>
      </c>
      <c r="DG861">
        <v>0</v>
      </c>
      <c r="DH861">
        <v>0</v>
      </c>
      <c r="DI861">
        <v>1320</v>
      </c>
      <c r="DJ861">
        <v>0</v>
      </c>
      <c r="DK861">
        <v>0</v>
      </c>
      <c r="DL861">
        <v>0</v>
      </c>
      <c r="DM861">
        <v>0</v>
      </c>
      <c r="DN861">
        <v>870</v>
      </c>
      <c r="DO861">
        <v>0</v>
      </c>
      <c r="DP861">
        <v>0</v>
      </c>
      <c r="DQ861">
        <v>870</v>
      </c>
      <c r="DR861">
        <v>0</v>
      </c>
      <c r="DS861">
        <v>0</v>
      </c>
      <c r="DT861">
        <v>880</v>
      </c>
      <c r="DU861">
        <v>7.0000000000000007E-2</v>
      </c>
      <c r="DV861">
        <v>0</v>
      </c>
      <c r="DW861">
        <v>0</v>
      </c>
      <c r="DX861">
        <v>0</v>
      </c>
      <c r="DY861" s="4">
        <v>46173</v>
      </c>
      <c r="DZ861" s="3" t="s">
        <v>2751</v>
      </c>
      <c r="EA861">
        <v>10</v>
      </c>
      <c r="EB861">
        <v>0</v>
      </c>
      <c r="EC861">
        <v>9510</v>
      </c>
      <c r="ED861">
        <v>0</v>
      </c>
      <c r="EE861">
        <v>10</v>
      </c>
      <c r="EF861">
        <v>9510</v>
      </c>
      <c r="EG861">
        <v>792.5</v>
      </c>
      <c r="EH861">
        <v>0.0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45</v>
      </c>
      <c r="B862" s="3" t="s">
        <v>146</v>
      </c>
      <c r="C862" s="3" t="s">
        <v>13</v>
      </c>
      <c r="D862" s="3" t="s">
        <v>14</v>
      </c>
      <c r="E862" s="3" t="s">
        <v>147</v>
      </c>
      <c r="F862" s="3" t="s">
        <v>148</v>
      </c>
      <c r="G862" s="3" t="s">
        <v>149</v>
      </c>
      <c r="H862" s="3" t="s">
        <v>150</v>
      </c>
      <c r="I862" s="3" t="s">
        <v>79</v>
      </c>
      <c r="J862" s="3" t="s">
        <v>80</v>
      </c>
      <c r="K862" s="3" t="s">
        <v>554</v>
      </c>
      <c r="L862" s="3" t="s">
        <v>880</v>
      </c>
      <c r="M862" s="3" t="s">
        <v>153</v>
      </c>
      <c r="N862" s="3" t="s">
        <v>154</v>
      </c>
      <c r="O862">
        <v>2</v>
      </c>
      <c r="P862" s="3" t="s">
        <v>684</v>
      </c>
      <c r="Q862" s="3" t="s">
        <v>684</v>
      </c>
      <c r="R862" s="3" t="s">
        <v>684</v>
      </c>
      <c r="S862" s="3" t="s">
        <v>338</v>
      </c>
      <c r="T862" s="3" t="s">
        <v>1558</v>
      </c>
      <c r="U862" s="3" t="s">
        <v>166</v>
      </c>
      <c r="V862" s="3" t="s">
        <v>157</v>
      </c>
      <c r="W862" s="3" t="s">
        <v>157</v>
      </c>
      <c r="X862" s="3" t="s">
        <v>2343</v>
      </c>
      <c r="Y862" s="3" t="s">
        <v>160</v>
      </c>
      <c r="Z862" s="3" t="s">
        <v>2097</v>
      </c>
      <c r="AA862" s="3" t="s">
        <v>161</v>
      </c>
      <c r="AB862">
        <v>0</v>
      </c>
      <c r="AC862">
        <v>0</v>
      </c>
      <c r="AD862">
        <v>6</v>
      </c>
      <c r="AE862">
        <v>0</v>
      </c>
      <c r="AF862">
        <v>0</v>
      </c>
      <c r="AG862">
        <v>6</v>
      </c>
      <c r="AH862">
        <v>0</v>
      </c>
      <c r="AI862">
        <v>0</v>
      </c>
      <c r="AJ862">
        <v>0</v>
      </c>
      <c r="AK862">
        <v>0</v>
      </c>
      <c r="AL862">
        <v>9</v>
      </c>
      <c r="AM862">
        <v>0</v>
      </c>
      <c r="AN862">
        <v>0</v>
      </c>
      <c r="AO862">
        <v>9</v>
      </c>
      <c r="AP862">
        <v>0</v>
      </c>
      <c r="AQ862">
        <v>0</v>
      </c>
      <c r="AR862">
        <v>0</v>
      </c>
      <c r="AS862">
        <v>0</v>
      </c>
      <c r="AT862">
        <v>13</v>
      </c>
      <c r="AU862">
        <v>0</v>
      </c>
      <c r="AV862">
        <v>0</v>
      </c>
      <c r="AW862">
        <v>13</v>
      </c>
      <c r="AX862">
        <v>0</v>
      </c>
      <c r="AY862">
        <v>0</v>
      </c>
      <c r="AZ862">
        <v>0</v>
      </c>
      <c r="BA862">
        <v>0</v>
      </c>
      <c r="BB862">
        <v>11</v>
      </c>
      <c r="BC862">
        <v>0</v>
      </c>
      <c r="BD862">
        <v>0</v>
      </c>
      <c r="BE862">
        <v>11</v>
      </c>
      <c r="BF862">
        <v>0</v>
      </c>
      <c r="BG862">
        <v>0</v>
      </c>
      <c r="BH862">
        <v>0</v>
      </c>
      <c r="BI862">
        <v>0</v>
      </c>
      <c r="BJ862">
        <v>13</v>
      </c>
      <c r="BK862">
        <v>0</v>
      </c>
      <c r="BL862">
        <v>0</v>
      </c>
      <c r="BM862">
        <v>13</v>
      </c>
      <c r="BN862">
        <v>0</v>
      </c>
      <c r="BO862">
        <v>0</v>
      </c>
      <c r="BP862">
        <v>0</v>
      </c>
      <c r="BQ862">
        <v>0</v>
      </c>
      <c r="BR862">
        <v>30</v>
      </c>
      <c r="BS862">
        <v>0</v>
      </c>
      <c r="BT862">
        <v>0</v>
      </c>
      <c r="BU862">
        <v>30</v>
      </c>
      <c r="BV862">
        <v>0</v>
      </c>
      <c r="BW862">
        <v>0</v>
      </c>
      <c r="BX862">
        <v>0</v>
      </c>
      <c r="BY862">
        <v>0</v>
      </c>
      <c r="BZ862">
        <v>14</v>
      </c>
      <c r="CA862">
        <v>0</v>
      </c>
      <c r="CB862">
        <v>0</v>
      </c>
      <c r="CC862">
        <v>14</v>
      </c>
      <c r="CD862">
        <v>0</v>
      </c>
      <c r="CE862">
        <v>0</v>
      </c>
      <c r="CF862">
        <v>0</v>
      </c>
      <c r="CG862">
        <v>0</v>
      </c>
      <c r="CH862">
        <v>4</v>
      </c>
      <c r="CI862">
        <v>0</v>
      </c>
      <c r="CJ862">
        <v>0</v>
      </c>
      <c r="CK862">
        <v>4</v>
      </c>
      <c r="CL862">
        <v>0</v>
      </c>
      <c r="CM862">
        <v>0</v>
      </c>
      <c r="CN862">
        <v>0</v>
      </c>
      <c r="CO862">
        <v>0</v>
      </c>
      <c r="CP862">
        <v>20</v>
      </c>
      <c r="CQ862">
        <v>0</v>
      </c>
      <c r="CR862">
        <v>0</v>
      </c>
      <c r="CS862">
        <v>20</v>
      </c>
      <c r="CT862">
        <v>0</v>
      </c>
      <c r="CU862">
        <v>0</v>
      </c>
      <c r="CV862">
        <v>0</v>
      </c>
      <c r="CW862">
        <v>0</v>
      </c>
      <c r="CX862">
        <v>18</v>
      </c>
      <c r="CY862">
        <v>0</v>
      </c>
      <c r="CZ862">
        <v>0</v>
      </c>
      <c r="DA862">
        <v>18</v>
      </c>
      <c r="DB862">
        <v>0</v>
      </c>
      <c r="DC862">
        <v>0</v>
      </c>
      <c r="DD862">
        <v>0</v>
      </c>
      <c r="DE862">
        <v>0</v>
      </c>
      <c r="DF862">
        <v>20</v>
      </c>
      <c r="DG862">
        <v>0</v>
      </c>
      <c r="DH862">
        <v>0</v>
      </c>
      <c r="DI862">
        <v>2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1.59375</v>
      </c>
      <c r="DV862">
        <v>0</v>
      </c>
      <c r="DW862">
        <v>0</v>
      </c>
      <c r="DX862">
        <v>0</v>
      </c>
      <c r="DY862" s="4">
        <v>46265</v>
      </c>
      <c r="DZ862" s="3" t="s">
        <v>2751</v>
      </c>
      <c r="EA862">
        <v>2</v>
      </c>
      <c r="EB862">
        <v>0</v>
      </c>
      <c r="EC862">
        <v>158</v>
      </c>
      <c r="ED862">
        <v>0</v>
      </c>
      <c r="EE862">
        <v>2</v>
      </c>
      <c r="EF862">
        <v>158</v>
      </c>
      <c r="EG862">
        <v>14.363636</v>
      </c>
      <c r="EH862">
        <v>0.1400000000000000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45</v>
      </c>
      <c r="B863" s="3" t="s">
        <v>146</v>
      </c>
      <c r="C863" s="3" t="s">
        <v>13</v>
      </c>
      <c r="D863" s="3" t="s">
        <v>14</v>
      </c>
      <c r="E863" s="3" t="s">
        <v>147</v>
      </c>
      <c r="F863" s="3" t="s">
        <v>148</v>
      </c>
      <c r="G863" s="3" t="s">
        <v>149</v>
      </c>
      <c r="H863" s="3" t="s">
        <v>150</v>
      </c>
      <c r="I863" s="3" t="s">
        <v>16</v>
      </c>
      <c r="J863" s="3" t="s">
        <v>17</v>
      </c>
      <c r="K863" s="3" t="s">
        <v>151</v>
      </c>
      <c r="L863" s="3" t="s">
        <v>880</v>
      </c>
      <c r="M863" s="3" t="s">
        <v>153</v>
      </c>
      <c r="N863" s="3" t="s">
        <v>154</v>
      </c>
      <c r="O863">
        <v>2</v>
      </c>
      <c r="P863" s="3" t="s">
        <v>684</v>
      </c>
      <c r="Q863" s="3" t="s">
        <v>684</v>
      </c>
      <c r="R863" s="3" t="s">
        <v>684</v>
      </c>
      <c r="S863" s="3" t="s">
        <v>193</v>
      </c>
      <c r="T863" s="3" t="s">
        <v>1390</v>
      </c>
      <c r="U863" s="3" t="s">
        <v>156</v>
      </c>
      <c r="V863" s="3" t="s">
        <v>157</v>
      </c>
      <c r="W863" s="3" t="s">
        <v>157</v>
      </c>
      <c r="X863" s="3" t="s">
        <v>2343</v>
      </c>
      <c r="Y863" s="3" t="s">
        <v>160</v>
      </c>
      <c r="Z863" s="3" t="s">
        <v>175</v>
      </c>
      <c r="AA863" s="3" t="s">
        <v>161</v>
      </c>
      <c r="AB863">
        <v>0</v>
      </c>
      <c r="AC863">
        <v>3</v>
      </c>
      <c r="AD863">
        <v>0</v>
      </c>
      <c r="AE863">
        <v>0</v>
      </c>
      <c r="AF863">
        <v>0</v>
      </c>
      <c r="AG863">
        <v>3</v>
      </c>
      <c r="AH863">
        <v>0</v>
      </c>
      <c r="AI863">
        <v>0</v>
      </c>
      <c r="AJ863">
        <v>0</v>
      </c>
      <c r="AK863">
        <v>3</v>
      </c>
      <c r="AL863">
        <v>0</v>
      </c>
      <c r="AM863">
        <v>0</v>
      </c>
      <c r="AN863">
        <v>0</v>
      </c>
      <c r="AO863">
        <v>3</v>
      </c>
      <c r="AP863">
        <v>0</v>
      </c>
      <c r="AQ863">
        <v>0</v>
      </c>
      <c r="AR863">
        <v>0</v>
      </c>
      <c r="AS863">
        <v>14</v>
      </c>
      <c r="AT863">
        <v>0</v>
      </c>
      <c r="AU863">
        <v>0</v>
      </c>
      <c r="AV863">
        <v>0</v>
      </c>
      <c r="AW863">
        <v>14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1</v>
      </c>
      <c r="BJ863">
        <v>0</v>
      </c>
      <c r="BK863">
        <v>0</v>
      </c>
      <c r="BL863">
        <v>0</v>
      </c>
      <c r="BM863">
        <v>1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1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1</v>
      </c>
      <c r="CP863">
        <v>0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4</v>
      </c>
      <c r="DN863">
        <v>0</v>
      </c>
      <c r="DO863">
        <v>0</v>
      </c>
      <c r="DP863">
        <v>0</v>
      </c>
      <c r="DQ863">
        <v>4</v>
      </c>
      <c r="DR863">
        <v>0</v>
      </c>
      <c r="DS863">
        <v>0</v>
      </c>
      <c r="DT863">
        <v>9</v>
      </c>
      <c r="DU863">
        <v>0.85312500000000002</v>
      </c>
      <c r="DV863">
        <v>0</v>
      </c>
      <c r="DW863">
        <v>0</v>
      </c>
      <c r="DX863">
        <v>0</v>
      </c>
      <c r="DY863" s="4">
        <v>46297</v>
      </c>
      <c r="DZ863" s="3" t="s">
        <v>2751</v>
      </c>
      <c r="EA863">
        <v>5</v>
      </c>
      <c r="EB863">
        <v>0</v>
      </c>
      <c r="EC863">
        <v>28</v>
      </c>
      <c r="ED863">
        <v>0</v>
      </c>
      <c r="EE863">
        <v>5</v>
      </c>
      <c r="EF863">
        <v>28</v>
      </c>
      <c r="EG863">
        <v>3.5</v>
      </c>
      <c r="EH863">
        <v>1.4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45</v>
      </c>
      <c r="B864" s="3" t="s">
        <v>146</v>
      </c>
      <c r="C864" s="3" t="s">
        <v>13</v>
      </c>
      <c r="D864" s="3" t="s">
        <v>14</v>
      </c>
      <c r="E864" s="3" t="s">
        <v>147</v>
      </c>
      <c r="F864" s="3" t="s">
        <v>148</v>
      </c>
      <c r="G864" s="3" t="s">
        <v>149</v>
      </c>
      <c r="H864" s="3" t="s">
        <v>150</v>
      </c>
      <c r="I864" s="3" t="s">
        <v>63</v>
      </c>
      <c r="J864" s="3" t="s">
        <v>64</v>
      </c>
      <c r="K864" s="3" t="s">
        <v>554</v>
      </c>
      <c r="L864" s="3" t="s">
        <v>942</v>
      </c>
      <c r="M864" s="3" t="s">
        <v>153</v>
      </c>
      <c r="N864" s="3" t="s">
        <v>154</v>
      </c>
      <c r="O864">
        <v>2</v>
      </c>
      <c r="P864" s="3" t="s">
        <v>684</v>
      </c>
      <c r="Q864" s="3" t="s">
        <v>684</v>
      </c>
      <c r="R864" s="3" t="s">
        <v>684</v>
      </c>
      <c r="S864" s="3" t="s">
        <v>538</v>
      </c>
      <c r="T864" s="3" t="s">
        <v>1885</v>
      </c>
      <c r="U864" s="3" t="s">
        <v>156</v>
      </c>
      <c r="V864" s="3" t="s">
        <v>157</v>
      </c>
      <c r="W864" s="3" t="s">
        <v>157</v>
      </c>
      <c r="X864" s="3" t="s">
        <v>2343</v>
      </c>
      <c r="Y864" s="3" t="s">
        <v>190</v>
      </c>
      <c r="Z864" s="3" t="s">
        <v>2097</v>
      </c>
      <c r="AA864" s="3" t="s">
        <v>16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3</v>
      </c>
      <c r="AM864">
        <v>0</v>
      </c>
      <c r="AN864">
        <v>0</v>
      </c>
      <c r="AO864">
        <v>3</v>
      </c>
      <c r="AP864">
        <v>0</v>
      </c>
      <c r="AQ864">
        <v>0</v>
      </c>
      <c r="AR864">
        <v>0</v>
      </c>
      <c r="AS864">
        <v>0</v>
      </c>
      <c r="AT864">
        <v>3</v>
      </c>
      <c r="AU864">
        <v>0</v>
      </c>
      <c r="AV864">
        <v>0</v>
      </c>
      <c r="AW864">
        <v>3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5</v>
      </c>
      <c r="DU864">
        <v>0.12</v>
      </c>
      <c r="DV864">
        <v>0</v>
      </c>
      <c r="DW864">
        <v>0</v>
      </c>
      <c r="DX864">
        <v>0</v>
      </c>
      <c r="DY864" s="4">
        <v>46585</v>
      </c>
      <c r="DZ864" s="3" t="s">
        <v>2751</v>
      </c>
      <c r="EA864">
        <v>5</v>
      </c>
      <c r="EB864">
        <v>0</v>
      </c>
      <c r="EC864">
        <v>6</v>
      </c>
      <c r="ED864">
        <v>0</v>
      </c>
      <c r="EE864">
        <v>5</v>
      </c>
      <c r="EF864">
        <v>6</v>
      </c>
      <c r="EG864">
        <v>3</v>
      </c>
      <c r="EH864">
        <v>1.67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45</v>
      </c>
      <c r="B865" s="3" t="s">
        <v>146</v>
      </c>
      <c r="C865" s="3" t="s">
        <v>13</v>
      </c>
      <c r="D865" s="3" t="s">
        <v>14</v>
      </c>
      <c r="E865" s="3" t="s">
        <v>147</v>
      </c>
      <c r="F865" s="3" t="s">
        <v>148</v>
      </c>
      <c r="G865" s="3" t="s">
        <v>149</v>
      </c>
      <c r="H865" s="3" t="s">
        <v>150</v>
      </c>
      <c r="I865" s="3" t="s">
        <v>50</v>
      </c>
      <c r="J865" s="3" t="s">
        <v>51</v>
      </c>
      <c r="K865" s="3" t="s">
        <v>554</v>
      </c>
      <c r="L865" s="3" t="s">
        <v>555</v>
      </c>
      <c r="M865" s="3" t="s">
        <v>153</v>
      </c>
      <c r="N865" s="3" t="s">
        <v>154</v>
      </c>
      <c r="O865">
        <v>2</v>
      </c>
      <c r="P865" s="3" t="s">
        <v>684</v>
      </c>
      <c r="Q865" s="3" t="s">
        <v>684</v>
      </c>
      <c r="R865" s="3" t="s">
        <v>684</v>
      </c>
      <c r="S865" s="3" t="s">
        <v>251</v>
      </c>
      <c r="T865" s="3" t="s">
        <v>1451</v>
      </c>
      <c r="U865" s="3" t="s">
        <v>209</v>
      </c>
      <c r="V865" s="3" t="s">
        <v>210</v>
      </c>
      <c r="W865" s="3" t="s">
        <v>211</v>
      </c>
      <c r="X865" s="3" t="s">
        <v>211</v>
      </c>
      <c r="Y865" s="3" t="s">
        <v>190</v>
      </c>
      <c r="Z865" s="3" t="s">
        <v>2098</v>
      </c>
      <c r="AA865" s="3" t="s">
        <v>1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3</v>
      </c>
      <c r="AL865">
        <v>0</v>
      </c>
      <c r="AM865">
        <v>0</v>
      </c>
      <c r="AN865">
        <v>0</v>
      </c>
      <c r="AO865">
        <v>3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18.75</v>
      </c>
      <c r="DV865">
        <v>0</v>
      </c>
      <c r="DW865">
        <v>0</v>
      </c>
      <c r="DX865">
        <v>0</v>
      </c>
      <c r="DY865" s="4">
        <v>46568</v>
      </c>
      <c r="DZ865" s="3" t="s">
        <v>2751</v>
      </c>
      <c r="EA865">
        <v>1</v>
      </c>
      <c r="EB865">
        <v>0</v>
      </c>
      <c r="EC865">
        <v>3</v>
      </c>
      <c r="ED865">
        <v>0</v>
      </c>
      <c r="EE865">
        <v>1</v>
      </c>
      <c r="EF865">
        <v>3</v>
      </c>
      <c r="EG865">
        <v>3</v>
      </c>
      <c r="EH865">
        <v>0.3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45</v>
      </c>
      <c r="B866" s="3" t="s">
        <v>146</v>
      </c>
      <c r="C866" s="3" t="s">
        <v>13</v>
      </c>
      <c r="D866" s="3" t="s">
        <v>14</v>
      </c>
      <c r="E866" s="3" t="s">
        <v>147</v>
      </c>
      <c r="F866" s="3" t="s">
        <v>148</v>
      </c>
      <c r="G866" s="3" t="s">
        <v>149</v>
      </c>
      <c r="H866" s="3" t="s">
        <v>150</v>
      </c>
      <c r="I866" s="3" t="s">
        <v>18</v>
      </c>
      <c r="J866" s="3" t="s">
        <v>19</v>
      </c>
      <c r="K866" s="3" t="s">
        <v>151</v>
      </c>
      <c r="L866" s="3" t="s">
        <v>880</v>
      </c>
      <c r="M866" s="3" t="s">
        <v>153</v>
      </c>
      <c r="N866" s="3" t="s">
        <v>154</v>
      </c>
      <c r="O866">
        <v>2</v>
      </c>
      <c r="P866" s="3" t="s">
        <v>684</v>
      </c>
      <c r="Q866" s="3" t="s">
        <v>684</v>
      </c>
      <c r="R866" s="3" t="s">
        <v>684</v>
      </c>
      <c r="S866" s="3" t="s">
        <v>696</v>
      </c>
      <c r="T866" s="3" t="s">
        <v>1160</v>
      </c>
      <c r="U866" s="3" t="s">
        <v>187</v>
      </c>
      <c r="V866" s="3" t="s">
        <v>157</v>
      </c>
      <c r="W866" s="3" t="s">
        <v>157</v>
      </c>
      <c r="X866" s="3" t="s">
        <v>2343</v>
      </c>
      <c r="Y866" s="3" t="s">
        <v>160</v>
      </c>
      <c r="Z866" s="3" t="s">
        <v>175</v>
      </c>
      <c r="AA866" s="3" t="s">
        <v>161</v>
      </c>
      <c r="AB866">
        <v>0</v>
      </c>
      <c r="AC866">
        <v>3</v>
      </c>
      <c r="AD866">
        <v>0</v>
      </c>
      <c r="AE866">
        <v>0</v>
      </c>
      <c r="AF866">
        <v>0</v>
      </c>
      <c r="AG866">
        <v>3</v>
      </c>
      <c r="AH866">
        <v>0</v>
      </c>
      <c r="AI866">
        <v>0</v>
      </c>
      <c r="AJ866">
        <v>0</v>
      </c>
      <c r="AK866">
        <v>4</v>
      </c>
      <c r="AL866">
        <v>0</v>
      </c>
      <c r="AM866">
        <v>0</v>
      </c>
      <c r="AN866">
        <v>0</v>
      </c>
      <c r="AO866">
        <v>4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1</v>
      </c>
      <c r="BR866">
        <v>0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1</v>
      </c>
      <c r="BZ866">
        <v>0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2</v>
      </c>
      <c r="CH866">
        <v>0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2</v>
      </c>
      <c r="CP866">
        <v>0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4</v>
      </c>
      <c r="CX866">
        <v>0</v>
      </c>
      <c r="CY866">
        <v>0</v>
      </c>
      <c r="CZ866">
        <v>0</v>
      </c>
      <c r="DA866">
        <v>4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4</v>
      </c>
      <c r="DU866">
        <v>8.1118749999999995</v>
      </c>
      <c r="DV866">
        <v>1</v>
      </c>
      <c r="DW866">
        <v>0</v>
      </c>
      <c r="DX866">
        <v>0</v>
      </c>
      <c r="DY866" s="4">
        <v>46691</v>
      </c>
      <c r="DZ866" s="3" t="s">
        <v>2751</v>
      </c>
      <c r="EA866">
        <v>4</v>
      </c>
      <c r="EB866">
        <v>0</v>
      </c>
      <c r="EC866">
        <v>19</v>
      </c>
      <c r="ED866">
        <v>0</v>
      </c>
      <c r="EE866">
        <v>4</v>
      </c>
      <c r="EF866">
        <v>19</v>
      </c>
      <c r="EG866">
        <v>2.1111110000000002</v>
      </c>
      <c r="EH866">
        <v>1.890000000000000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45</v>
      </c>
      <c r="B867" s="3" t="s">
        <v>146</v>
      </c>
      <c r="C867" s="3" t="s">
        <v>13</v>
      </c>
      <c r="D867" s="3" t="s">
        <v>14</v>
      </c>
      <c r="E867" s="3" t="s">
        <v>147</v>
      </c>
      <c r="F867" s="3" t="s">
        <v>148</v>
      </c>
      <c r="G867" s="3" t="s">
        <v>149</v>
      </c>
      <c r="H867" s="3" t="s">
        <v>150</v>
      </c>
      <c r="I867" s="3" t="s">
        <v>18</v>
      </c>
      <c r="J867" s="3" t="s">
        <v>19</v>
      </c>
      <c r="K867" s="3" t="s">
        <v>151</v>
      </c>
      <c r="L867" s="3" t="s">
        <v>880</v>
      </c>
      <c r="M867" s="3" t="s">
        <v>153</v>
      </c>
      <c r="N867" s="3" t="s">
        <v>154</v>
      </c>
      <c r="O867">
        <v>2</v>
      </c>
      <c r="P867" s="3" t="s">
        <v>684</v>
      </c>
      <c r="Q867" s="3" t="s">
        <v>684</v>
      </c>
      <c r="R867" s="3" t="s">
        <v>684</v>
      </c>
      <c r="S867" s="3" t="s">
        <v>412</v>
      </c>
      <c r="T867" s="3" t="s">
        <v>2032</v>
      </c>
      <c r="U867" s="3" t="s">
        <v>156</v>
      </c>
      <c r="V867" s="3" t="s">
        <v>157</v>
      </c>
      <c r="W867" s="3" t="s">
        <v>157</v>
      </c>
      <c r="X867" s="3" t="s">
        <v>2343</v>
      </c>
      <c r="Y867" s="3" t="s">
        <v>160</v>
      </c>
      <c r="Z867" s="3" t="s">
        <v>2098</v>
      </c>
      <c r="AA867" s="3" t="s">
        <v>161</v>
      </c>
      <c r="AB867">
        <v>0</v>
      </c>
      <c r="AC867">
        <v>3</v>
      </c>
      <c r="AD867">
        <v>0</v>
      </c>
      <c r="AE867">
        <v>0</v>
      </c>
      <c r="AF867">
        <v>0</v>
      </c>
      <c r="AG867">
        <v>3</v>
      </c>
      <c r="AH867">
        <v>0</v>
      </c>
      <c r="AI867">
        <v>0</v>
      </c>
      <c r="AJ867">
        <v>0</v>
      </c>
      <c r="AK867">
        <v>4</v>
      </c>
      <c r="AL867">
        <v>0</v>
      </c>
      <c r="AM867">
        <v>0</v>
      </c>
      <c r="AN867">
        <v>0</v>
      </c>
      <c r="AO867">
        <v>4</v>
      </c>
      <c r="AP867">
        <v>0</v>
      </c>
      <c r="AQ867">
        <v>0</v>
      </c>
      <c r="AR867">
        <v>0</v>
      </c>
      <c r="AS867">
        <v>15</v>
      </c>
      <c r="AT867">
        <v>0</v>
      </c>
      <c r="AU867">
        <v>0</v>
      </c>
      <c r="AV867">
        <v>0</v>
      </c>
      <c r="AW867">
        <v>15</v>
      </c>
      <c r="AX867">
        <v>0</v>
      </c>
      <c r="AY867">
        <v>0</v>
      </c>
      <c r="AZ867">
        <v>0</v>
      </c>
      <c r="BA867">
        <v>8</v>
      </c>
      <c r="BB867">
        <v>0</v>
      </c>
      <c r="BC867">
        <v>0</v>
      </c>
      <c r="BD867">
        <v>0</v>
      </c>
      <c r="BE867">
        <v>8</v>
      </c>
      <c r="BF867">
        <v>0</v>
      </c>
      <c r="BG867">
        <v>0</v>
      </c>
      <c r="BH867">
        <v>0</v>
      </c>
      <c r="BI867">
        <v>12</v>
      </c>
      <c r="BJ867">
        <v>0</v>
      </c>
      <c r="BK867">
        <v>0</v>
      </c>
      <c r="BL867">
        <v>0</v>
      </c>
      <c r="BM867">
        <v>12</v>
      </c>
      <c r="BN867">
        <v>0</v>
      </c>
      <c r="BO867">
        <v>0</v>
      </c>
      <c r="BP867">
        <v>0</v>
      </c>
      <c r="BQ867">
        <v>17</v>
      </c>
      <c r="BR867">
        <v>0</v>
      </c>
      <c r="BS867">
        <v>0</v>
      </c>
      <c r="BT867">
        <v>0</v>
      </c>
      <c r="BU867">
        <v>17</v>
      </c>
      <c r="BV867">
        <v>0</v>
      </c>
      <c r="BW867">
        <v>0</v>
      </c>
      <c r="BX867">
        <v>0</v>
      </c>
      <c r="BY867">
        <v>4</v>
      </c>
      <c r="BZ867">
        <v>0</v>
      </c>
      <c r="CA867">
        <v>0</v>
      </c>
      <c r="CB867">
        <v>0</v>
      </c>
      <c r="CC867">
        <v>4</v>
      </c>
      <c r="CD867">
        <v>0</v>
      </c>
      <c r="CE867">
        <v>0</v>
      </c>
      <c r="CF867">
        <v>0</v>
      </c>
      <c r="CG867">
        <v>12</v>
      </c>
      <c r="CH867">
        <v>0</v>
      </c>
      <c r="CI867">
        <v>0</v>
      </c>
      <c r="CJ867">
        <v>0</v>
      </c>
      <c r="CK867">
        <v>12</v>
      </c>
      <c r="CL867">
        <v>0</v>
      </c>
      <c r="CM867">
        <v>0</v>
      </c>
      <c r="CN867">
        <v>0</v>
      </c>
      <c r="CO867">
        <v>6</v>
      </c>
      <c r="CP867">
        <v>0</v>
      </c>
      <c r="CQ867">
        <v>0</v>
      </c>
      <c r="CR867">
        <v>0</v>
      </c>
      <c r="CS867">
        <v>6</v>
      </c>
      <c r="CT867">
        <v>0</v>
      </c>
      <c r="CU867">
        <v>0</v>
      </c>
      <c r="CV867">
        <v>0</v>
      </c>
      <c r="CW867">
        <v>36</v>
      </c>
      <c r="CX867">
        <v>0</v>
      </c>
      <c r="CY867">
        <v>0</v>
      </c>
      <c r="CZ867">
        <v>0</v>
      </c>
      <c r="DA867">
        <v>36</v>
      </c>
      <c r="DB867">
        <v>0</v>
      </c>
      <c r="DC867">
        <v>0</v>
      </c>
      <c r="DD867">
        <v>0</v>
      </c>
      <c r="DE867">
        <v>11</v>
      </c>
      <c r="DF867">
        <v>0</v>
      </c>
      <c r="DG867">
        <v>0</v>
      </c>
      <c r="DH867">
        <v>0</v>
      </c>
      <c r="DI867">
        <v>11</v>
      </c>
      <c r="DJ867">
        <v>0</v>
      </c>
      <c r="DK867">
        <v>0</v>
      </c>
      <c r="DL867">
        <v>0</v>
      </c>
      <c r="DM867">
        <v>9</v>
      </c>
      <c r="DN867">
        <v>0</v>
      </c>
      <c r="DO867">
        <v>0</v>
      </c>
      <c r="DP867">
        <v>0</v>
      </c>
      <c r="DQ867">
        <v>9</v>
      </c>
      <c r="DR867">
        <v>0</v>
      </c>
      <c r="DS867">
        <v>0</v>
      </c>
      <c r="DT867">
        <v>28</v>
      </c>
      <c r="DU867">
        <v>1.70333</v>
      </c>
      <c r="DV867">
        <v>0</v>
      </c>
      <c r="DW867">
        <v>0</v>
      </c>
      <c r="DX867">
        <v>0</v>
      </c>
      <c r="DY867" s="4">
        <v>46142</v>
      </c>
      <c r="DZ867" s="3" t="s">
        <v>2751</v>
      </c>
      <c r="EA867">
        <v>19</v>
      </c>
      <c r="EB867">
        <v>0</v>
      </c>
      <c r="EC867">
        <v>137</v>
      </c>
      <c r="ED867">
        <v>0</v>
      </c>
      <c r="EE867">
        <v>19</v>
      </c>
      <c r="EF867">
        <v>137</v>
      </c>
      <c r="EG867">
        <v>11.416667</v>
      </c>
      <c r="EH867">
        <v>1.660000000000000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45</v>
      </c>
      <c r="B868" s="3" t="s">
        <v>146</v>
      </c>
      <c r="C868" s="3" t="s">
        <v>13</v>
      </c>
      <c r="D868" s="3" t="s">
        <v>14</v>
      </c>
      <c r="E868" s="3" t="s">
        <v>147</v>
      </c>
      <c r="F868" s="3" t="s">
        <v>148</v>
      </c>
      <c r="G868" s="3" t="s">
        <v>149</v>
      </c>
      <c r="H868" s="3" t="s">
        <v>150</v>
      </c>
      <c r="I868" s="3" t="s">
        <v>30</v>
      </c>
      <c r="J868" s="3" t="s">
        <v>31</v>
      </c>
      <c r="K868" s="3" t="s">
        <v>151</v>
      </c>
      <c r="L868" s="3" t="s">
        <v>880</v>
      </c>
      <c r="M868" s="3" t="s">
        <v>153</v>
      </c>
      <c r="N868" s="3" t="s">
        <v>154</v>
      </c>
      <c r="O868">
        <v>2</v>
      </c>
      <c r="P868" s="3" t="s">
        <v>684</v>
      </c>
      <c r="Q868" s="3" t="s">
        <v>684</v>
      </c>
      <c r="R868" s="3" t="s">
        <v>684</v>
      </c>
      <c r="S868" s="3" t="s">
        <v>467</v>
      </c>
      <c r="T868" s="3" t="s">
        <v>1768</v>
      </c>
      <c r="U868" s="3" t="s">
        <v>156</v>
      </c>
      <c r="V868" s="3" t="s">
        <v>157</v>
      </c>
      <c r="W868" s="3" t="s">
        <v>157</v>
      </c>
      <c r="X868" s="3" t="s">
        <v>2343</v>
      </c>
      <c r="Y868" s="3" t="s">
        <v>190</v>
      </c>
      <c r="Z868" s="3" t="s">
        <v>2097</v>
      </c>
      <c r="AA868" s="3" t="s">
        <v>161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2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2</v>
      </c>
      <c r="DU868">
        <v>0.125</v>
      </c>
      <c r="DV868">
        <v>0</v>
      </c>
      <c r="DW868">
        <v>0</v>
      </c>
      <c r="DX868">
        <v>0</v>
      </c>
      <c r="DY868" s="4">
        <v>46568</v>
      </c>
      <c r="DZ868" s="3" t="s">
        <v>2751</v>
      </c>
      <c r="EA868">
        <v>1</v>
      </c>
      <c r="EB868">
        <v>0</v>
      </c>
      <c r="EC868">
        <v>6</v>
      </c>
      <c r="ED868">
        <v>0</v>
      </c>
      <c r="EE868">
        <v>1</v>
      </c>
      <c r="EF868">
        <v>6</v>
      </c>
      <c r="EG868">
        <v>1.2</v>
      </c>
      <c r="EH868">
        <v>0.8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45</v>
      </c>
      <c r="B869" s="3" t="s">
        <v>146</v>
      </c>
      <c r="C869" s="3" t="s">
        <v>13</v>
      </c>
      <c r="D869" s="3" t="s">
        <v>14</v>
      </c>
      <c r="E869" s="3" t="s">
        <v>147</v>
      </c>
      <c r="F869" s="3" t="s">
        <v>148</v>
      </c>
      <c r="G869" s="3" t="s">
        <v>149</v>
      </c>
      <c r="H869" s="3" t="s">
        <v>150</v>
      </c>
      <c r="I869" s="3" t="s">
        <v>48</v>
      </c>
      <c r="J869" s="3" t="s">
        <v>49</v>
      </c>
      <c r="K869" s="3" t="s">
        <v>554</v>
      </c>
      <c r="L869" s="3" t="s">
        <v>942</v>
      </c>
      <c r="M869" s="3" t="s">
        <v>153</v>
      </c>
      <c r="N869" s="3" t="s">
        <v>154</v>
      </c>
      <c r="O869">
        <v>2</v>
      </c>
      <c r="P869" s="3" t="s">
        <v>2072</v>
      </c>
      <c r="Q869" s="3" t="s">
        <v>2072</v>
      </c>
      <c r="R869" s="3" t="s">
        <v>2072</v>
      </c>
      <c r="S869" s="3" t="s">
        <v>196</v>
      </c>
      <c r="T869" s="3" t="s">
        <v>1394</v>
      </c>
      <c r="U869" s="3" t="s">
        <v>156</v>
      </c>
      <c r="V869" s="3" t="s">
        <v>157</v>
      </c>
      <c r="W869" s="3" t="s">
        <v>2344</v>
      </c>
      <c r="X869" s="3" t="s">
        <v>2345</v>
      </c>
      <c r="Y869" s="3" t="s">
        <v>160</v>
      </c>
      <c r="Z869" s="3" t="s">
        <v>2097</v>
      </c>
      <c r="AA869" s="3" t="s">
        <v>161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0</v>
      </c>
      <c r="BT869">
        <v>0</v>
      </c>
      <c r="BU869">
        <v>1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62.78</v>
      </c>
      <c r="DV869">
        <v>0</v>
      </c>
      <c r="DW869">
        <v>0</v>
      </c>
      <c r="DX869">
        <v>0</v>
      </c>
      <c r="DY869" s="4">
        <v>46507</v>
      </c>
      <c r="DZ869" s="3" t="s">
        <v>2751</v>
      </c>
      <c r="EA869">
        <v>1</v>
      </c>
      <c r="EB869">
        <v>0</v>
      </c>
      <c r="EC869">
        <v>5</v>
      </c>
      <c r="ED869">
        <v>0</v>
      </c>
      <c r="EE869">
        <v>1</v>
      </c>
      <c r="EF869">
        <v>5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45</v>
      </c>
      <c r="B870" s="3" t="s">
        <v>146</v>
      </c>
      <c r="C870" s="3" t="s">
        <v>13</v>
      </c>
      <c r="D870" s="3" t="s">
        <v>14</v>
      </c>
      <c r="E870" s="3" t="s">
        <v>147</v>
      </c>
      <c r="F870" s="3" t="s">
        <v>148</v>
      </c>
      <c r="G870" s="3" t="s">
        <v>149</v>
      </c>
      <c r="H870" s="3" t="s">
        <v>150</v>
      </c>
      <c r="I870" s="3" t="s">
        <v>54</v>
      </c>
      <c r="J870" s="3" t="s">
        <v>55</v>
      </c>
      <c r="K870" s="3" t="s">
        <v>554</v>
      </c>
      <c r="L870" s="3" t="s">
        <v>942</v>
      </c>
      <c r="M870" s="3" t="s">
        <v>153</v>
      </c>
      <c r="N870" s="3" t="s">
        <v>154</v>
      </c>
      <c r="O870">
        <v>1</v>
      </c>
      <c r="P870" s="3" t="s">
        <v>684</v>
      </c>
      <c r="Q870" s="3" t="s">
        <v>684</v>
      </c>
      <c r="R870" s="3" t="s">
        <v>684</v>
      </c>
      <c r="S870" s="3" t="s">
        <v>1019</v>
      </c>
      <c r="T870" s="3" t="s">
        <v>1610</v>
      </c>
      <c r="U870" s="3" t="s">
        <v>363</v>
      </c>
      <c r="V870" s="3" t="s">
        <v>157</v>
      </c>
      <c r="W870" s="3" t="s">
        <v>2346</v>
      </c>
      <c r="X870" s="3" t="s">
        <v>2347</v>
      </c>
      <c r="Y870" s="3" t="s">
        <v>190</v>
      </c>
      <c r="Z870" s="3" t="s">
        <v>2097</v>
      </c>
      <c r="AA870" s="3" t="s">
        <v>161</v>
      </c>
      <c r="AB870">
        <v>0</v>
      </c>
      <c r="AC870">
        <v>0</v>
      </c>
      <c r="AD870">
        <v>90</v>
      </c>
      <c r="AE870">
        <v>0</v>
      </c>
      <c r="AF870">
        <v>0</v>
      </c>
      <c r="AG870">
        <v>90</v>
      </c>
      <c r="AH870">
        <v>0</v>
      </c>
      <c r="AI870">
        <v>0</v>
      </c>
      <c r="AJ870">
        <v>0</v>
      </c>
      <c r="AK870">
        <v>0</v>
      </c>
      <c r="AL870">
        <v>90</v>
      </c>
      <c r="AM870">
        <v>0</v>
      </c>
      <c r="AN870">
        <v>0</v>
      </c>
      <c r="AO870">
        <v>90</v>
      </c>
      <c r="AP870">
        <v>0</v>
      </c>
      <c r="AQ870">
        <v>0</v>
      </c>
      <c r="AR870">
        <v>0</v>
      </c>
      <c r="AS870">
        <v>0</v>
      </c>
      <c r="AT870">
        <v>120</v>
      </c>
      <c r="AU870">
        <v>0</v>
      </c>
      <c r="AV870">
        <v>0</v>
      </c>
      <c r="AW870">
        <v>120</v>
      </c>
      <c r="AX870">
        <v>0</v>
      </c>
      <c r="AY870">
        <v>0</v>
      </c>
      <c r="AZ870">
        <v>0</v>
      </c>
      <c r="BA870">
        <v>0</v>
      </c>
      <c r="BB870">
        <v>90</v>
      </c>
      <c r="BC870">
        <v>0</v>
      </c>
      <c r="BD870">
        <v>0</v>
      </c>
      <c r="BE870">
        <v>90</v>
      </c>
      <c r="BF870">
        <v>0</v>
      </c>
      <c r="BG870">
        <v>0</v>
      </c>
      <c r="BH870">
        <v>0</v>
      </c>
      <c r="BI870">
        <v>0</v>
      </c>
      <c r="BJ870">
        <v>630</v>
      </c>
      <c r="BK870">
        <v>0</v>
      </c>
      <c r="BL870">
        <v>0</v>
      </c>
      <c r="BM870">
        <v>630</v>
      </c>
      <c r="BN870">
        <v>0</v>
      </c>
      <c r="BO870">
        <v>0</v>
      </c>
      <c r="BP870">
        <v>0</v>
      </c>
      <c r="BQ870">
        <v>0</v>
      </c>
      <c r="BR870">
        <v>660</v>
      </c>
      <c r="BS870">
        <v>0</v>
      </c>
      <c r="BT870">
        <v>0</v>
      </c>
      <c r="BU870">
        <v>660</v>
      </c>
      <c r="BV870">
        <v>0</v>
      </c>
      <c r="BW870">
        <v>0</v>
      </c>
      <c r="BX870">
        <v>0</v>
      </c>
      <c r="BY870">
        <v>0</v>
      </c>
      <c r="BZ870">
        <v>480</v>
      </c>
      <c r="CA870">
        <v>0</v>
      </c>
      <c r="CB870">
        <v>0</v>
      </c>
      <c r="CC870">
        <v>480</v>
      </c>
      <c r="CD870">
        <v>0</v>
      </c>
      <c r="CE870">
        <v>0</v>
      </c>
      <c r="CF870">
        <v>0</v>
      </c>
      <c r="CG870">
        <v>0</v>
      </c>
      <c r="CH870">
        <v>390</v>
      </c>
      <c r="CI870">
        <v>0</v>
      </c>
      <c r="CJ870">
        <v>0</v>
      </c>
      <c r="CK870">
        <v>390</v>
      </c>
      <c r="CL870">
        <v>0</v>
      </c>
      <c r="CM870">
        <v>0</v>
      </c>
      <c r="CN870">
        <v>0</v>
      </c>
      <c r="CO870">
        <v>0</v>
      </c>
      <c r="CP870">
        <v>300</v>
      </c>
      <c r="CQ870">
        <v>0</v>
      </c>
      <c r="CR870">
        <v>0</v>
      </c>
      <c r="CS870">
        <v>300</v>
      </c>
      <c r="CT870">
        <v>0</v>
      </c>
      <c r="CU870">
        <v>0</v>
      </c>
      <c r="CV870">
        <v>0</v>
      </c>
      <c r="CW870">
        <v>0</v>
      </c>
      <c r="CX870">
        <v>240</v>
      </c>
      <c r="CY870">
        <v>0</v>
      </c>
      <c r="CZ870">
        <v>0</v>
      </c>
      <c r="DA870">
        <v>240</v>
      </c>
      <c r="DB870">
        <v>0</v>
      </c>
      <c r="DC870">
        <v>0</v>
      </c>
      <c r="DD870">
        <v>0</v>
      </c>
      <c r="DE870">
        <v>0</v>
      </c>
      <c r="DF870">
        <v>270</v>
      </c>
      <c r="DG870">
        <v>0</v>
      </c>
      <c r="DH870">
        <v>0</v>
      </c>
      <c r="DI870">
        <v>270</v>
      </c>
      <c r="DJ870">
        <v>0</v>
      </c>
      <c r="DK870">
        <v>0</v>
      </c>
      <c r="DL870">
        <v>0</v>
      </c>
      <c r="DM870">
        <v>0</v>
      </c>
      <c r="DN870">
        <v>210</v>
      </c>
      <c r="DO870">
        <v>0</v>
      </c>
      <c r="DP870">
        <v>0</v>
      </c>
      <c r="DQ870">
        <v>210</v>
      </c>
      <c r="DR870">
        <v>0</v>
      </c>
      <c r="DS870">
        <v>0</v>
      </c>
      <c r="DT870">
        <v>390</v>
      </c>
      <c r="DU870">
        <v>7.0000000000000007E-2</v>
      </c>
      <c r="DV870">
        <v>0</v>
      </c>
      <c r="DW870">
        <v>0</v>
      </c>
      <c r="DX870">
        <v>0</v>
      </c>
      <c r="DY870" s="4">
        <v>45991</v>
      </c>
      <c r="DZ870" s="3" t="s">
        <v>2751</v>
      </c>
      <c r="EA870">
        <v>180</v>
      </c>
      <c r="EB870">
        <v>0</v>
      </c>
      <c r="EC870">
        <v>3570</v>
      </c>
      <c r="ED870">
        <v>0</v>
      </c>
      <c r="EE870">
        <v>180</v>
      </c>
      <c r="EF870">
        <v>3570</v>
      </c>
      <c r="EG870">
        <v>297.5</v>
      </c>
      <c r="EH870">
        <v>0.6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45</v>
      </c>
      <c r="B871" s="3" t="s">
        <v>146</v>
      </c>
      <c r="C871" s="3" t="s">
        <v>13</v>
      </c>
      <c r="D871" s="3" t="s">
        <v>14</v>
      </c>
      <c r="E871" s="3" t="s">
        <v>147</v>
      </c>
      <c r="F871" s="3" t="s">
        <v>148</v>
      </c>
      <c r="G871" s="3" t="s">
        <v>149</v>
      </c>
      <c r="H871" s="3" t="s">
        <v>150</v>
      </c>
      <c r="I871" s="3" t="s">
        <v>38</v>
      </c>
      <c r="J871" s="3" t="s">
        <v>39</v>
      </c>
      <c r="K871" s="3" t="s">
        <v>554</v>
      </c>
      <c r="L871" s="3" t="s">
        <v>555</v>
      </c>
      <c r="M871" s="3" t="s">
        <v>153</v>
      </c>
      <c r="N871" s="3" t="s">
        <v>154</v>
      </c>
      <c r="O871">
        <v>1</v>
      </c>
      <c r="P871" s="3" t="s">
        <v>684</v>
      </c>
      <c r="Q871" s="3" t="s">
        <v>684</v>
      </c>
      <c r="R871" s="3" t="s">
        <v>684</v>
      </c>
      <c r="S871" s="3" t="s">
        <v>202</v>
      </c>
      <c r="T871" s="3" t="s">
        <v>1400</v>
      </c>
      <c r="U871" s="3" t="s">
        <v>156</v>
      </c>
      <c r="V871" s="3" t="s">
        <v>157</v>
      </c>
      <c r="W871" s="3" t="s">
        <v>2344</v>
      </c>
      <c r="X871" s="3" t="s">
        <v>2345</v>
      </c>
      <c r="Y871" s="3" t="s">
        <v>160</v>
      </c>
      <c r="Z871" s="3" t="s">
        <v>2097</v>
      </c>
      <c r="AA871" s="3" t="s">
        <v>1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1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8.7899999999999991</v>
      </c>
      <c r="DV871">
        <v>0</v>
      </c>
      <c r="DW871">
        <v>0</v>
      </c>
      <c r="DX871">
        <v>0</v>
      </c>
      <c r="DY871" s="4">
        <v>46173</v>
      </c>
      <c r="DZ871" s="3" t="s">
        <v>2751</v>
      </c>
      <c r="EA871">
        <v>1</v>
      </c>
      <c r="EB871">
        <v>0</v>
      </c>
      <c r="EC871">
        <v>6</v>
      </c>
      <c r="ED871">
        <v>0</v>
      </c>
      <c r="EE871">
        <v>1</v>
      </c>
      <c r="EF871">
        <v>6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45</v>
      </c>
      <c r="B872" s="3" t="s">
        <v>146</v>
      </c>
      <c r="C872" s="3" t="s">
        <v>13</v>
      </c>
      <c r="D872" s="3" t="s">
        <v>14</v>
      </c>
      <c r="E872" s="3" t="s">
        <v>147</v>
      </c>
      <c r="F872" s="3" t="s">
        <v>148</v>
      </c>
      <c r="G872" s="3" t="s">
        <v>149</v>
      </c>
      <c r="H872" s="3" t="s">
        <v>150</v>
      </c>
      <c r="I872" s="3" t="s">
        <v>99</v>
      </c>
      <c r="J872" s="3" t="s">
        <v>2236</v>
      </c>
      <c r="K872" s="3" t="s">
        <v>151</v>
      </c>
      <c r="L872" s="3" t="s">
        <v>880</v>
      </c>
      <c r="M872" s="3" t="s">
        <v>153</v>
      </c>
      <c r="N872" s="3" t="s">
        <v>154</v>
      </c>
      <c r="O872">
        <v>1</v>
      </c>
      <c r="P872" s="3" t="s">
        <v>2072</v>
      </c>
      <c r="Q872" s="3" t="s">
        <v>2072</v>
      </c>
      <c r="R872" s="3" t="s">
        <v>2072</v>
      </c>
      <c r="S872" s="3" t="s">
        <v>558</v>
      </c>
      <c r="T872" s="3" t="s">
        <v>1130</v>
      </c>
      <c r="U872" s="3" t="s">
        <v>166</v>
      </c>
      <c r="V872" s="3" t="s">
        <v>157</v>
      </c>
      <c r="W872" s="3" t="s">
        <v>157</v>
      </c>
      <c r="X872" s="3" t="s">
        <v>2343</v>
      </c>
      <c r="Y872" s="3" t="s">
        <v>160</v>
      </c>
      <c r="Z872" s="3" t="s">
        <v>175</v>
      </c>
      <c r="AA872" s="3" t="s">
        <v>1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0</v>
      </c>
      <c r="AL872">
        <v>0</v>
      </c>
      <c r="AM872">
        <v>0</v>
      </c>
      <c r="AN872">
        <v>0</v>
      </c>
      <c r="AO872">
        <v>10</v>
      </c>
      <c r="AP872">
        <v>0</v>
      </c>
      <c r="AQ872">
        <v>0</v>
      </c>
      <c r="AR872">
        <v>0</v>
      </c>
      <c r="AS872">
        <v>10</v>
      </c>
      <c r="AT872">
        <v>0</v>
      </c>
      <c r="AU872">
        <v>0</v>
      </c>
      <c r="AV872">
        <v>0</v>
      </c>
      <c r="AW872">
        <v>10</v>
      </c>
      <c r="AX872">
        <v>0</v>
      </c>
      <c r="AY872">
        <v>0</v>
      </c>
      <c r="AZ872">
        <v>0</v>
      </c>
      <c r="BA872">
        <v>17</v>
      </c>
      <c r="BB872">
        <v>0</v>
      </c>
      <c r="BC872">
        <v>0</v>
      </c>
      <c r="BD872">
        <v>0</v>
      </c>
      <c r="BE872">
        <v>17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5</v>
      </c>
      <c r="BR872">
        <v>0</v>
      </c>
      <c r="BS872">
        <v>0</v>
      </c>
      <c r="BT872">
        <v>0</v>
      </c>
      <c r="BU872">
        <v>5</v>
      </c>
      <c r="BV872">
        <v>0</v>
      </c>
      <c r="BW872">
        <v>0</v>
      </c>
      <c r="BX872">
        <v>0</v>
      </c>
      <c r="BY872">
        <v>18</v>
      </c>
      <c r="BZ872">
        <v>0</v>
      </c>
      <c r="CA872">
        <v>0</v>
      </c>
      <c r="CB872">
        <v>0</v>
      </c>
      <c r="CC872">
        <v>18</v>
      </c>
      <c r="CD872">
        <v>0</v>
      </c>
      <c r="CE872">
        <v>0</v>
      </c>
      <c r="CF872">
        <v>0</v>
      </c>
      <c r="CG872">
        <v>10</v>
      </c>
      <c r="CH872">
        <v>0</v>
      </c>
      <c r="CI872">
        <v>0</v>
      </c>
      <c r="CJ872">
        <v>0</v>
      </c>
      <c r="CK872">
        <v>10</v>
      </c>
      <c r="CL872">
        <v>0</v>
      </c>
      <c r="CM872">
        <v>0</v>
      </c>
      <c r="CN872">
        <v>0</v>
      </c>
      <c r="CO872">
        <v>30</v>
      </c>
      <c r="CP872">
        <v>0</v>
      </c>
      <c r="CQ872">
        <v>0</v>
      </c>
      <c r="CR872">
        <v>0</v>
      </c>
      <c r="CS872">
        <v>3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20</v>
      </c>
      <c r="DF872">
        <v>0</v>
      </c>
      <c r="DG872">
        <v>0</v>
      </c>
      <c r="DH872">
        <v>0</v>
      </c>
      <c r="DI872">
        <v>20</v>
      </c>
      <c r="DJ872">
        <v>0</v>
      </c>
      <c r="DK872">
        <v>0</v>
      </c>
      <c r="DL872">
        <v>0</v>
      </c>
      <c r="DM872">
        <v>30</v>
      </c>
      <c r="DN872">
        <v>0</v>
      </c>
      <c r="DO872">
        <v>0</v>
      </c>
      <c r="DP872">
        <v>0</v>
      </c>
      <c r="DQ872">
        <v>30</v>
      </c>
      <c r="DR872">
        <v>0</v>
      </c>
      <c r="DS872">
        <v>0</v>
      </c>
      <c r="DT872">
        <v>40</v>
      </c>
      <c r="DU872">
        <v>0.18</v>
      </c>
      <c r="DV872">
        <v>10</v>
      </c>
      <c r="DW872">
        <v>0</v>
      </c>
      <c r="DX872">
        <v>0</v>
      </c>
      <c r="DY872" s="4">
        <v>46599</v>
      </c>
      <c r="DZ872" s="3" t="s">
        <v>2751</v>
      </c>
      <c r="EA872">
        <v>20</v>
      </c>
      <c r="EB872">
        <v>0</v>
      </c>
      <c r="EC872">
        <v>150</v>
      </c>
      <c r="ED872">
        <v>0</v>
      </c>
      <c r="EE872">
        <v>20</v>
      </c>
      <c r="EF872">
        <v>150</v>
      </c>
      <c r="EG872">
        <v>16.666667</v>
      </c>
      <c r="EH872">
        <v>1.2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45</v>
      </c>
      <c r="B873" s="3" t="s">
        <v>146</v>
      </c>
      <c r="C873" s="3" t="s">
        <v>13</v>
      </c>
      <c r="D873" s="3" t="s">
        <v>14</v>
      </c>
      <c r="E873" s="3" t="s">
        <v>147</v>
      </c>
      <c r="F873" s="3" t="s">
        <v>148</v>
      </c>
      <c r="G873" s="3" t="s">
        <v>149</v>
      </c>
      <c r="H873" s="3" t="s">
        <v>150</v>
      </c>
      <c r="I873" s="3" t="s">
        <v>59</v>
      </c>
      <c r="J873" s="3" t="s">
        <v>60</v>
      </c>
      <c r="K873" s="3" t="s">
        <v>554</v>
      </c>
      <c r="L873" s="3" t="s">
        <v>555</v>
      </c>
      <c r="M873" s="3" t="s">
        <v>153</v>
      </c>
      <c r="N873" s="3" t="s">
        <v>154</v>
      </c>
      <c r="O873">
        <v>1</v>
      </c>
      <c r="P873" s="3" t="s">
        <v>684</v>
      </c>
      <c r="Q873" s="3" t="s">
        <v>684</v>
      </c>
      <c r="R873" s="3" t="s">
        <v>684</v>
      </c>
      <c r="S873" s="3" t="s">
        <v>199</v>
      </c>
      <c r="T873" s="3" t="s">
        <v>1397</v>
      </c>
      <c r="U873" s="3" t="s">
        <v>156</v>
      </c>
      <c r="V873" s="3" t="s">
        <v>157</v>
      </c>
      <c r="W873" s="3" t="s">
        <v>2344</v>
      </c>
      <c r="X873" s="3" t="s">
        <v>2345</v>
      </c>
      <c r="Y873" s="3" t="s">
        <v>160</v>
      </c>
      <c r="Z873" s="3" t="s">
        <v>2097</v>
      </c>
      <c r="AA873" s="3" t="s">
        <v>1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2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2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0</v>
      </c>
      <c r="BY873">
        <v>0</v>
      </c>
      <c r="BZ873">
        <v>2</v>
      </c>
      <c r="CA873">
        <v>0</v>
      </c>
      <c r="CB873">
        <v>0</v>
      </c>
      <c r="CC873">
        <v>2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6</v>
      </c>
      <c r="CQ873">
        <v>0</v>
      </c>
      <c r="CR873">
        <v>0</v>
      </c>
      <c r="CS873">
        <v>6</v>
      </c>
      <c r="CT873">
        <v>0</v>
      </c>
      <c r="CU873">
        <v>0</v>
      </c>
      <c r="CV873">
        <v>0</v>
      </c>
      <c r="CW873">
        <v>0</v>
      </c>
      <c r="CX873">
        <v>3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0</v>
      </c>
      <c r="DF873">
        <v>7</v>
      </c>
      <c r="DG873">
        <v>0</v>
      </c>
      <c r="DH873">
        <v>0</v>
      </c>
      <c r="DI873">
        <v>7</v>
      </c>
      <c r="DJ873">
        <v>0</v>
      </c>
      <c r="DK873">
        <v>0</v>
      </c>
      <c r="DL873">
        <v>0</v>
      </c>
      <c r="DM873">
        <v>0</v>
      </c>
      <c r="DN873">
        <v>2</v>
      </c>
      <c r="DO873">
        <v>0</v>
      </c>
      <c r="DP873">
        <v>0</v>
      </c>
      <c r="DQ873">
        <v>2</v>
      </c>
      <c r="DR873">
        <v>0</v>
      </c>
      <c r="DS873">
        <v>0</v>
      </c>
      <c r="DT873">
        <v>5</v>
      </c>
      <c r="DU873">
        <v>26.12</v>
      </c>
      <c r="DV873">
        <v>0</v>
      </c>
      <c r="DW873">
        <v>0</v>
      </c>
      <c r="DX873">
        <v>0</v>
      </c>
      <c r="DY873" s="4">
        <v>46295</v>
      </c>
      <c r="DZ873" s="3" t="s">
        <v>2751</v>
      </c>
      <c r="EA873">
        <v>3</v>
      </c>
      <c r="EB873">
        <v>0</v>
      </c>
      <c r="EC873">
        <v>26</v>
      </c>
      <c r="ED873">
        <v>0</v>
      </c>
      <c r="EE873">
        <v>3</v>
      </c>
      <c r="EF873">
        <v>26</v>
      </c>
      <c r="EG873">
        <v>2.8888889999999998</v>
      </c>
      <c r="EH873">
        <v>1.0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45</v>
      </c>
      <c r="B874" s="3" t="s">
        <v>146</v>
      </c>
      <c r="C874" s="3" t="s">
        <v>13</v>
      </c>
      <c r="D874" s="3" t="s">
        <v>14</v>
      </c>
      <c r="E874" s="3" t="s">
        <v>147</v>
      </c>
      <c r="F874" s="3" t="s">
        <v>148</v>
      </c>
      <c r="G874" s="3" t="s">
        <v>149</v>
      </c>
      <c r="H874" s="3" t="s">
        <v>150</v>
      </c>
      <c r="I874" s="3" t="s">
        <v>52</v>
      </c>
      <c r="J874" s="3" t="s">
        <v>53</v>
      </c>
      <c r="K874" s="3" t="s">
        <v>554</v>
      </c>
      <c r="L874" s="3" t="s">
        <v>555</v>
      </c>
      <c r="M874" s="3" t="s">
        <v>153</v>
      </c>
      <c r="N874" s="3" t="s">
        <v>154</v>
      </c>
      <c r="O874">
        <v>2</v>
      </c>
      <c r="P874" s="3" t="s">
        <v>2072</v>
      </c>
      <c r="Q874" s="3" t="s">
        <v>2072</v>
      </c>
      <c r="R874" s="3" t="s">
        <v>2072</v>
      </c>
      <c r="S874" s="3" t="s">
        <v>293</v>
      </c>
      <c r="T874" s="3" t="s">
        <v>1506</v>
      </c>
      <c r="U874" s="3" t="s">
        <v>209</v>
      </c>
      <c r="V874" s="3" t="s">
        <v>210</v>
      </c>
      <c r="W874" s="3" t="s">
        <v>211</v>
      </c>
      <c r="X874" s="3" t="s">
        <v>211</v>
      </c>
      <c r="Y874" s="3" t="s">
        <v>160</v>
      </c>
      <c r="Z874" s="3" t="s">
        <v>175</v>
      </c>
      <c r="AA874" s="3" t="s">
        <v>161</v>
      </c>
      <c r="AB874">
        <v>0</v>
      </c>
      <c r="AC874">
        <v>7</v>
      </c>
      <c r="AD874">
        <v>0</v>
      </c>
      <c r="AE874">
        <v>0</v>
      </c>
      <c r="AF874">
        <v>0</v>
      </c>
      <c r="AG874">
        <v>7</v>
      </c>
      <c r="AH874">
        <v>0</v>
      </c>
      <c r="AI874">
        <v>0</v>
      </c>
      <c r="AJ874">
        <v>0</v>
      </c>
      <c r="AK874">
        <v>2</v>
      </c>
      <c r="AL874">
        <v>0</v>
      </c>
      <c r="AM874">
        <v>0</v>
      </c>
      <c r="AN874">
        <v>0</v>
      </c>
      <c r="AO874">
        <v>2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5</v>
      </c>
      <c r="BB874">
        <v>0</v>
      </c>
      <c r="BC874">
        <v>0</v>
      </c>
      <c r="BD874">
        <v>0</v>
      </c>
      <c r="BE874">
        <v>5</v>
      </c>
      <c r="BF874">
        <v>0</v>
      </c>
      <c r="BG874">
        <v>0</v>
      </c>
      <c r="BH874">
        <v>0</v>
      </c>
      <c r="BI874">
        <v>2</v>
      </c>
      <c r="BJ874">
        <v>0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1</v>
      </c>
      <c r="BR874">
        <v>0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3</v>
      </c>
      <c r="BZ874">
        <v>0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</v>
      </c>
      <c r="CP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1</v>
      </c>
      <c r="CX874">
        <v>0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3</v>
      </c>
      <c r="DF874">
        <v>0</v>
      </c>
      <c r="DG874">
        <v>0</v>
      </c>
      <c r="DH874">
        <v>0</v>
      </c>
      <c r="DI874">
        <v>3</v>
      </c>
      <c r="DJ874">
        <v>0</v>
      </c>
      <c r="DK874">
        <v>0</v>
      </c>
      <c r="DL874">
        <v>0</v>
      </c>
      <c r="DM874">
        <v>5</v>
      </c>
      <c r="DN874">
        <v>0</v>
      </c>
      <c r="DO874">
        <v>0</v>
      </c>
      <c r="DP874">
        <v>0</v>
      </c>
      <c r="DQ874">
        <v>5</v>
      </c>
      <c r="DR874">
        <v>0</v>
      </c>
      <c r="DS874">
        <v>0</v>
      </c>
      <c r="DT874">
        <v>6</v>
      </c>
      <c r="DU874">
        <v>1.49</v>
      </c>
      <c r="DV874">
        <v>4</v>
      </c>
      <c r="DW874">
        <v>0</v>
      </c>
      <c r="DX874">
        <v>0</v>
      </c>
      <c r="DY874" s="4">
        <v>47391</v>
      </c>
      <c r="DZ874" s="3" t="s">
        <v>2751</v>
      </c>
      <c r="EA874">
        <v>5</v>
      </c>
      <c r="EB874">
        <v>0</v>
      </c>
      <c r="EC874">
        <v>31</v>
      </c>
      <c r="ED874">
        <v>0</v>
      </c>
      <c r="EE874">
        <v>5</v>
      </c>
      <c r="EF874">
        <v>31</v>
      </c>
      <c r="EG874">
        <v>2.8181820000000002</v>
      </c>
      <c r="EH874">
        <v>1.7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45</v>
      </c>
      <c r="B875" s="3" t="s">
        <v>146</v>
      </c>
      <c r="C875" s="3" t="s">
        <v>13</v>
      </c>
      <c r="D875" s="3" t="s">
        <v>14</v>
      </c>
      <c r="E875" s="3" t="s">
        <v>147</v>
      </c>
      <c r="F875" s="3" t="s">
        <v>148</v>
      </c>
      <c r="G875" s="3" t="s">
        <v>149</v>
      </c>
      <c r="H875" s="3" t="s">
        <v>150</v>
      </c>
      <c r="I875" s="3" t="s">
        <v>61</v>
      </c>
      <c r="J875" s="3" t="s">
        <v>62</v>
      </c>
      <c r="K875" s="3" t="s">
        <v>554</v>
      </c>
      <c r="L875" s="3" t="s">
        <v>555</v>
      </c>
      <c r="M875" s="3" t="s">
        <v>153</v>
      </c>
      <c r="N875" s="3" t="s">
        <v>154</v>
      </c>
      <c r="O875">
        <v>1</v>
      </c>
      <c r="P875" s="3" t="s">
        <v>2072</v>
      </c>
      <c r="Q875" s="3" t="s">
        <v>2072</v>
      </c>
      <c r="R875" s="3" t="s">
        <v>2072</v>
      </c>
      <c r="S875" s="3" t="s">
        <v>564</v>
      </c>
      <c r="T875" s="3" t="s">
        <v>1148</v>
      </c>
      <c r="U875" s="3" t="s">
        <v>187</v>
      </c>
      <c r="V875" s="3" t="s">
        <v>157</v>
      </c>
      <c r="W875" s="3" t="s">
        <v>157</v>
      </c>
      <c r="X875" s="3" t="s">
        <v>2343</v>
      </c>
      <c r="Y875" s="3" t="s">
        <v>160</v>
      </c>
      <c r="Z875" s="3" t="s">
        <v>175</v>
      </c>
      <c r="AA875" s="3" t="s">
        <v>16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1</v>
      </c>
      <c r="BB875">
        <v>0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</v>
      </c>
      <c r="BZ875">
        <v>0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3</v>
      </c>
      <c r="CH875">
        <v>0</v>
      </c>
      <c r="CI875">
        <v>0</v>
      </c>
      <c r="CJ875">
        <v>0</v>
      </c>
      <c r="CK875">
        <v>3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4</v>
      </c>
      <c r="CX875">
        <v>0</v>
      </c>
      <c r="CY875">
        <v>0</v>
      </c>
      <c r="CZ875">
        <v>0</v>
      </c>
      <c r="DA875">
        <v>4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4</v>
      </c>
      <c r="DU875">
        <v>2.3199999999999998</v>
      </c>
      <c r="DV875">
        <v>0</v>
      </c>
      <c r="DW875">
        <v>0</v>
      </c>
      <c r="DX875">
        <v>0</v>
      </c>
      <c r="DY875" s="4">
        <v>46295</v>
      </c>
      <c r="DZ875" s="3" t="s">
        <v>2751</v>
      </c>
      <c r="EA875">
        <v>4</v>
      </c>
      <c r="EB875">
        <v>0</v>
      </c>
      <c r="EC875">
        <v>13</v>
      </c>
      <c r="ED875">
        <v>0</v>
      </c>
      <c r="EE875">
        <v>4</v>
      </c>
      <c r="EF875">
        <v>13</v>
      </c>
      <c r="EG875">
        <v>2.1666669999999999</v>
      </c>
      <c r="EH875">
        <v>1.8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45</v>
      </c>
      <c r="B876" s="3" t="s">
        <v>146</v>
      </c>
      <c r="C876" s="3" t="s">
        <v>13</v>
      </c>
      <c r="D876" s="3" t="s">
        <v>14</v>
      </c>
      <c r="E876" s="3" t="s">
        <v>147</v>
      </c>
      <c r="F876" s="3" t="s">
        <v>148</v>
      </c>
      <c r="G876" s="3" t="s">
        <v>149</v>
      </c>
      <c r="H876" s="3" t="s">
        <v>150</v>
      </c>
      <c r="I876" s="3" t="s">
        <v>63</v>
      </c>
      <c r="J876" s="3" t="s">
        <v>64</v>
      </c>
      <c r="K876" s="3" t="s">
        <v>554</v>
      </c>
      <c r="L876" s="3" t="s">
        <v>942</v>
      </c>
      <c r="M876" s="3" t="s">
        <v>153</v>
      </c>
      <c r="N876" s="3" t="s">
        <v>154</v>
      </c>
      <c r="O876">
        <v>2</v>
      </c>
      <c r="P876" s="3" t="s">
        <v>684</v>
      </c>
      <c r="Q876" s="3" t="s">
        <v>684</v>
      </c>
      <c r="R876" s="3" t="s">
        <v>684</v>
      </c>
      <c r="S876" s="3" t="s">
        <v>417</v>
      </c>
      <c r="T876" s="3" t="s">
        <v>1679</v>
      </c>
      <c r="U876" s="3" t="s">
        <v>156</v>
      </c>
      <c r="V876" s="3" t="s">
        <v>157</v>
      </c>
      <c r="W876" s="3" t="s">
        <v>2344</v>
      </c>
      <c r="X876" s="3" t="s">
        <v>2345</v>
      </c>
      <c r="Y876" s="3" t="s">
        <v>160</v>
      </c>
      <c r="Z876" s="3" t="s">
        <v>2097</v>
      </c>
      <c r="AA876" s="3" t="s">
        <v>16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20</v>
      </c>
      <c r="CI876">
        <v>0</v>
      </c>
      <c r="CJ876">
        <v>0</v>
      </c>
      <c r="CK876">
        <v>20</v>
      </c>
      <c r="CL876">
        <v>0</v>
      </c>
      <c r="CM876">
        <v>0</v>
      </c>
      <c r="CN876">
        <v>0</v>
      </c>
      <c r="CO876">
        <v>0</v>
      </c>
      <c r="CP876">
        <v>47</v>
      </c>
      <c r="CQ876">
        <v>0</v>
      </c>
      <c r="CR876">
        <v>0</v>
      </c>
      <c r="CS876">
        <v>47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2</v>
      </c>
      <c r="DG876">
        <v>0</v>
      </c>
      <c r="DH876">
        <v>0</v>
      </c>
      <c r="DI876">
        <v>2</v>
      </c>
      <c r="DJ876">
        <v>0</v>
      </c>
      <c r="DK876">
        <v>0</v>
      </c>
      <c r="DL876">
        <v>0</v>
      </c>
      <c r="DM876">
        <v>0</v>
      </c>
      <c r="DN876">
        <v>5</v>
      </c>
      <c r="DO876">
        <v>0</v>
      </c>
      <c r="DP876">
        <v>0</v>
      </c>
      <c r="DQ876">
        <v>5</v>
      </c>
      <c r="DR876">
        <v>0</v>
      </c>
      <c r="DS876">
        <v>0</v>
      </c>
      <c r="DT876">
        <v>18</v>
      </c>
      <c r="DU876">
        <v>14.04</v>
      </c>
      <c r="DV876">
        <v>0</v>
      </c>
      <c r="DW876">
        <v>0</v>
      </c>
      <c r="DX876">
        <v>0</v>
      </c>
      <c r="DY876" s="4">
        <v>46022</v>
      </c>
      <c r="DZ876" s="3" t="s">
        <v>2751</v>
      </c>
      <c r="EA876">
        <v>13</v>
      </c>
      <c r="EB876">
        <v>0</v>
      </c>
      <c r="EC876">
        <v>74</v>
      </c>
      <c r="ED876">
        <v>0</v>
      </c>
      <c r="EE876">
        <v>13</v>
      </c>
      <c r="EF876">
        <v>74</v>
      </c>
      <c r="EG876">
        <v>18.5</v>
      </c>
      <c r="EH876">
        <v>0.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45</v>
      </c>
      <c r="B877" s="3" t="s">
        <v>146</v>
      </c>
      <c r="C877" s="3" t="s">
        <v>13</v>
      </c>
      <c r="D877" s="3" t="s">
        <v>14</v>
      </c>
      <c r="E877" s="3" t="s">
        <v>147</v>
      </c>
      <c r="F877" s="3" t="s">
        <v>148</v>
      </c>
      <c r="G877" s="3" t="s">
        <v>149</v>
      </c>
      <c r="H877" s="3" t="s">
        <v>150</v>
      </c>
      <c r="I877" s="3" t="s">
        <v>40</v>
      </c>
      <c r="J877" s="3" t="s">
        <v>41</v>
      </c>
      <c r="K877" s="3" t="s">
        <v>554</v>
      </c>
      <c r="L877" s="3" t="s">
        <v>555</v>
      </c>
      <c r="M877" s="3" t="s">
        <v>153</v>
      </c>
      <c r="N877" s="3" t="s">
        <v>154</v>
      </c>
      <c r="O877">
        <v>3</v>
      </c>
      <c r="P877" s="3" t="s">
        <v>684</v>
      </c>
      <c r="Q877" s="3" t="s">
        <v>684</v>
      </c>
      <c r="R877" s="3" t="s">
        <v>684</v>
      </c>
      <c r="S877" s="3" t="s">
        <v>637</v>
      </c>
      <c r="T877" s="3" t="s">
        <v>1307</v>
      </c>
      <c r="U877" s="3" t="s">
        <v>166</v>
      </c>
      <c r="V877" s="3" t="s">
        <v>157</v>
      </c>
      <c r="W877" s="3" t="s">
        <v>157</v>
      </c>
      <c r="X877" s="3" t="s">
        <v>2343</v>
      </c>
      <c r="Y877" s="3" t="s">
        <v>160</v>
      </c>
      <c r="Z877" s="3" t="s">
        <v>2098</v>
      </c>
      <c r="AA877" s="3" t="s">
        <v>161</v>
      </c>
      <c r="AB877">
        <v>6</v>
      </c>
      <c r="AC877">
        <v>65</v>
      </c>
      <c r="AD877">
        <v>0</v>
      </c>
      <c r="AE877">
        <v>0</v>
      </c>
      <c r="AF877">
        <v>0</v>
      </c>
      <c r="AG877">
        <v>71</v>
      </c>
      <c r="AH877">
        <v>0</v>
      </c>
      <c r="AI877">
        <v>0</v>
      </c>
      <c r="AJ877">
        <v>0</v>
      </c>
      <c r="AK877">
        <v>18</v>
      </c>
      <c r="AL877">
        <v>0</v>
      </c>
      <c r="AM877">
        <v>0</v>
      </c>
      <c r="AN877">
        <v>0</v>
      </c>
      <c r="AO877">
        <v>18</v>
      </c>
      <c r="AP877">
        <v>0</v>
      </c>
      <c r="AQ877">
        <v>0</v>
      </c>
      <c r="AR877">
        <v>0</v>
      </c>
      <c r="AS877">
        <v>98</v>
      </c>
      <c r="AT877">
        <v>0</v>
      </c>
      <c r="AU877">
        <v>0</v>
      </c>
      <c r="AV877">
        <v>0</v>
      </c>
      <c r="AW877">
        <v>98</v>
      </c>
      <c r="AX877">
        <v>0</v>
      </c>
      <c r="AY877">
        <v>0</v>
      </c>
      <c r="AZ877">
        <v>0</v>
      </c>
      <c r="BA877">
        <v>28</v>
      </c>
      <c r="BB877">
        <v>0</v>
      </c>
      <c r="BC877">
        <v>0</v>
      </c>
      <c r="BD877">
        <v>0</v>
      </c>
      <c r="BE877">
        <v>28</v>
      </c>
      <c r="BF877">
        <v>0</v>
      </c>
      <c r="BG877">
        <v>0</v>
      </c>
      <c r="BH877">
        <v>6</v>
      </c>
      <c r="BI877">
        <v>80</v>
      </c>
      <c r="BJ877">
        <v>0</v>
      </c>
      <c r="BK877">
        <v>0</v>
      </c>
      <c r="BL877">
        <v>0</v>
      </c>
      <c r="BM877">
        <v>86</v>
      </c>
      <c r="BN877">
        <v>0</v>
      </c>
      <c r="BO877">
        <v>0</v>
      </c>
      <c r="BP877">
        <v>0</v>
      </c>
      <c r="BQ877">
        <v>46</v>
      </c>
      <c r="BR877">
        <v>0</v>
      </c>
      <c r="BS877">
        <v>0</v>
      </c>
      <c r="BT877">
        <v>0</v>
      </c>
      <c r="BU877">
        <v>46</v>
      </c>
      <c r="BV877">
        <v>0</v>
      </c>
      <c r="BW877">
        <v>0</v>
      </c>
      <c r="BX877">
        <v>0</v>
      </c>
      <c r="BY877">
        <v>63</v>
      </c>
      <c r="BZ877">
        <v>0</v>
      </c>
      <c r="CA877">
        <v>0</v>
      </c>
      <c r="CB877">
        <v>0</v>
      </c>
      <c r="CC877">
        <v>63</v>
      </c>
      <c r="CD877">
        <v>0</v>
      </c>
      <c r="CE877">
        <v>0</v>
      </c>
      <c r="CF877">
        <v>0</v>
      </c>
      <c r="CG877">
        <v>37</v>
      </c>
      <c r="CH877">
        <v>0</v>
      </c>
      <c r="CI877">
        <v>0</v>
      </c>
      <c r="CJ877">
        <v>0</v>
      </c>
      <c r="CK877">
        <v>37</v>
      </c>
      <c r="CL877">
        <v>0</v>
      </c>
      <c r="CM877">
        <v>0</v>
      </c>
      <c r="CN877">
        <v>0</v>
      </c>
      <c r="CO877">
        <v>33</v>
      </c>
      <c r="CP877">
        <v>0</v>
      </c>
      <c r="CQ877">
        <v>0</v>
      </c>
      <c r="CR877">
        <v>0</v>
      </c>
      <c r="CS877">
        <v>33</v>
      </c>
      <c r="CT877">
        <v>0</v>
      </c>
      <c r="CU877">
        <v>0</v>
      </c>
      <c r="CV877">
        <v>0</v>
      </c>
      <c r="CW877">
        <v>28</v>
      </c>
      <c r="CX877">
        <v>0</v>
      </c>
      <c r="CY877">
        <v>0</v>
      </c>
      <c r="CZ877">
        <v>0</v>
      </c>
      <c r="DA877">
        <v>28</v>
      </c>
      <c r="DB877">
        <v>0</v>
      </c>
      <c r="DC877">
        <v>0</v>
      </c>
      <c r="DD877">
        <v>10</v>
      </c>
      <c r="DE877">
        <v>10</v>
      </c>
      <c r="DF877">
        <v>0</v>
      </c>
      <c r="DG877">
        <v>0</v>
      </c>
      <c r="DH877">
        <v>0</v>
      </c>
      <c r="DI877">
        <v>20</v>
      </c>
      <c r="DJ877">
        <v>0</v>
      </c>
      <c r="DK877">
        <v>0</v>
      </c>
      <c r="DL877">
        <v>0</v>
      </c>
      <c r="DM877">
        <v>28</v>
      </c>
      <c r="DN877">
        <v>0</v>
      </c>
      <c r="DO877">
        <v>0</v>
      </c>
      <c r="DP877">
        <v>0</v>
      </c>
      <c r="DQ877">
        <v>28</v>
      </c>
      <c r="DR877">
        <v>0</v>
      </c>
      <c r="DS877">
        <v>0</v>
      </c>
      <c r="DT877">
        <v>81</v>
      </c>
      <c r="DU877">
        <v>0.08</v>
      </c>
      <c r="DV877">
        <v>0</v>
      </c>
      <c r="DW877">
        <v>0</v>
      </c>
      <c r="DX877">
        <v>0</v>
      </c>
      <c r="DY877" s="4">
        <v>46721</v>
      </c>
      <c r="DZ877" s="3" t="s">
        <v>2751</v>
      </c>
      <c r="EA877">
        <v>53</v>
      </c>
      <c r="EB877">
        <v>0</v>
      </c>
      <c r="EC877">
        <v>556</v>
      </c>
      <c r="ED877">
        <v>0</v>
      </c>
      <c r="EE877">
        <v>53</v>
      </c>
      <c r="EF877">
        <v>556</v>
      </c>
      <c r="EG877">
        <v>46.333333000000003</v>
      </c>
      <c r="EH877">
        <v>1.140000000000000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45</v>
      </c>
      <c r="B878" s="3" t="s">
        <v>146</v>
      </c>
      <c r="C878" s="3" t="s">
        <v>13</v>
      </c>
      <c r="D878" s="3" t="s">
        <v>14</v>
      </c>
      <c r="E878" s="3" t="s">
        <v>147</v>
      </c>
      <c r="F878" s="3" t="s">
        <v>148</v>
      </c>
      <c r="G878" s="3" t="s">
        <v>149</v>
      </c>
      <c r="H878" s="3" t="s">
        <v>150</v>
      </c>
      <c r="I878" s="3" t="s">
        <v>50</v>
      </c>
      <c r="J878" s="3" t="s">
        <v>51</v>
      </c>
      <c r="K878" s="3" t="s">
        <v>554</v>
      </c>
      <c r="L878" s="3" t="s">
        <v>555</v>
      </c>
      <c r="M878" s="3" t="s">
        <v>153</v>
      </c>
      <c r="N878" s="3" t="s">
        <v>154</v>
      </c>
      <c r="O878">
        <v>2</v>
      </c>
      <c r="P878" s="3" t="s">
        <v>684</v>
      </c>
      <c r="Q878" s="3" t="s">
        <v>684</v>
      </c>
      <c r="R878" s="3" t="s">
        <v>684</v>
      </c>
      <c r="S878" s="3" t="s">
        <v>486</v>
      </c>
      <c r="T878" s="3" t="s">
        <v>1792</v>
      </c>
      <c r="U878" s="3" t="s">
        <v>209</v>
      </c>
      <c r="V878" s="3" t="s">
        <v>210</v>
      </c>
      <c r="W878" s="3" t="s">
        <v>287</v>
      </c>
      <c r="X878" s="3" t="s">
        <v>288</v>
      </c>
      <c r="Y878" s="3" t="s">
        <v>190</v>
      </c>
      <c r="Z878" s="3" t="s">
        <v>175</v>
      </c>
      <c r="AA878" s="3" t="s">
        <v>1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3</v>
      </c>
      <c r="AL878">
        <v>0</v>
      </c>
      <c r="AM878">
        <v>0</v>
      </c>
      <c r="AN878">
        <v>0</v>
      </c>
      <c r="AO878">
        <v>3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50</v>
      </c>
      <c r="BR878">
        <v>0</v>
      </c>
      <c r="BS878">
        <v>0</v>
      </c>
      <c r="BT878">
        <v>0</v>
      </c>
      <c r="BU878">
        <v>5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79.6875</v>
      </c>
      <c r="DV878">
        <v>0</v>
      </c>
      <c r="DW878">
        <v>0</v>
      </c>
      <c r="DX878">
        <v>0</v>
      </c>
      <c r="DY878" s="4">
        <v>46112</v>
      </c>
      <c r="DZ878" s="3" t="s">
        <v>2751</v>
      </c>
      <c r="EA878">
        <v>1</v>
      </c>
      <c r="EB878">
        <v>0</v>
      </c>
      <c r="EC878">
        <v>53</v>
      </c>
      <c r="ED878">
        <v>0</v>
      </c>
      <c r="EE878">
        <v>1</v>
      </c>
      <c r="EF878">
        <v>53</v>
      </c>
      <c r="EG878">
        <v>26.5</v>
      </c>
      <c r="EH878">
        <v>0.04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45</v>
      </c>
      <c r="B879" s="3" t="s">
        <v>146</v>
      </c>
      <c r="C879" s="3" t="s">
        <v>13</v>
      </c>
      <c r="D879" s="3" t="s">
        <v>14</v>
      </c>
      <c r="E879" s="3" t="s">
        <v>147</v>
      </c>
      <c r="F879" s="3" t="s">
        <v>148</v>
      </c>
      <c r="G879" s="3" t="s">
        <v>149</v>
      </c>
      <c r="H879" s="3" t="s">
        <v>150</v>
      </c>
      <c r="I879" s="3" t="s">
        <v>87</v>
      </c>
      <c r="J879" s="3" t="s">
        <v>88</v>
      </c>
      <c r="K879" s="3" t="s">
        <v>554</v>
      </c>
      <c r="L879" s="3" t="s">
        <v>555</v>
      </c>
      <c r="M879" s="3" t="s">
        <v>153</v>
      </c>
      <c r="N879" s="3" t="s">
        <v>154</v>
      </c>
      <c r="O879">
        <v>1</v>
      </c>
      <c r="P879" s="3" t="s">
        <v>684</v>
      </c>
      <c r="Q879" s="3" t="s">
        <v>684</v>
      </c>
      <c r="R879" s="3" t="s">
        <v>684</v>
      </c>
      <c r="S879" s="3" t="s">
        <v>336</v>
      </c>
      <c r="T879" s="3" t="s">
        <v>1556</v>
      </c>
      <c r="U879" s="3" t="s">
        <v>169</v>
      </c>
      <c r="V879" s="3" t="s">
        <v>157</v>
      </c>
      <c r="W879" s="3" t="s">
        <v>2350</v>
      </c>
      <c r="X879" s="3" t="s">
        <v>2351</v>
      </c>
      <c r="Y879" s="3" t="s">
        <v>160</v>
      </c>
      <c r="Z879" s="3" t="s">
        <v>2098</v>
      </c>
      <c r="AA879" s="3" t="s">
        <v>161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</v>
      </c>
      <c r="CP879">
        <v>0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18.75</v>
      </c>
      <c r="DV879">
        <v>0</v>
      </c>
      <c r="DW879">
        <v>0</v>
      </c>
      <c r="DX879">
        <v>0</v>
      </c>
      <c r="DY879" s="4">
        <v>46142</v>
      </c>
      <c r="DZ879" s="3" t="s">
        <v>2751</v>
      </c>
      <c r="EA879">
        <v>1</v>
      </c>
      <c r="EB879">
        <v>0</v>
      </c>
      <c r="EC879">
        <v>4</v>
      </c>
      <c r="ED879">
        <v>0</v>
      </c>
      <c r="EE879">
        <v>1</v>
      </c>
      <c r="EF879">
        <v>4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45</v>
      </c>
      <c r="B880" s="3" t="s">
        <v>146</v>
      </c>
      <c r="C880" s="3" t="s">
        <v>13</v>
      </c>
      <c r="D880" s="3" t="s">
        <v>14</v>
      </c>
      <c r="E880" s="3" t="s">
        <v>147</v>
      </c>
      <c r="F880" s="3" t="s">
        <v>148</v>
      </c>
      <c r="G880" s="3" t="s">
        <v>149</v>
      </c>
      <c r="H880" s="3" t="s">
        <v>150</v>
      </c>
      <c r="I880" s="3" t="s">
        <v>100</v>
      </c>
      <c r="J880" s="3" t="s">
        <v>101</v>
      </c>
      <c r="K880" s="3" t="s">
        <v>554</v>
      </c>
      <c r="L880" s="3" t="s">
        <v>942</v>
      </c>
      <c r="M880" s="3" t="s">
        <v>153</v>
      </c>
      <c r="N880" s="3" t="s">
        <v>154</v>
      </c>
      <c r="O880">
        <v>1</v>
      </c>
      <c r="P880" s="3" t="s">
        <v>2072</v>
      </c>
      <c r="Q880" s="3" t="s">
        <v>2072</v>
      </c>
      <c r="R880" s="3" t="s">
        <v>2072</v>
      </c>
      <c r="S880" s="3" t="s">
        <v>224</v>
      </c>
      <c r="T880" s="3" t="s">
        <v>1419</v>
      </c>
      <c r="U880" s="3" t="s">
        <v>209</v>
      </c>
      <c r="V880" s="3" t="s">
        <v>210</v>
      </c>
      <c r="W880" s="3" t="s">
        <v>211</v>
      </c>
      <c r="X880" s="3" t="s">
        <v>211</v>
      </c>
      <c r="Y880" s="3" t="s">
        <v>160</v>
      </c>
      <c r="Z880" s="3" t="s">
        <v>2098</v>
      </c>
      <c r="AA880" s="3" t="s">
        <v>1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7</v>
      </c>
      <c r="AT880">
        <v>0</v>
      </c>
      <c r="AU880">
        <v>0</v>
      </c>
      <c r="AV880">
        <v>0</v>
      </c>
      <c r="AW880">
        <v>7</v>
      </c>
      <c r="AX880">
        <v>0</v>
      </c>
      <c r="AY880">
        <v>0</v>
      </c>
      <c r="AZ880">
        <v>0</v>
      </c>
      <c r="BA880">
        <v>2</v>
      </c>
      <c r="BB880">
        <v>0</v>
      </c>
      <c r="BC880">
        <v>0</v>
      </c>
      <c r="BD880">
        <v>0</v>
      </c>
      <c r="BE880">
        <v>2</v>
      </c>
      <c r="BF880">
        <v>0</v>
      </c>
      <c r="BG880">
        <v>0</v>
      </c>
      <c r="BH880">
        <v>0</v>
      </c>
      <c r="BI880">
        <v>2</v>
      </c>
      <c r="BJ880">
        <v>0</v>
      </c>
      <c r="BK880">
        <v>0</v>
      </c>
      <c r="BL880">
        <v>0</v>
      </c>
      <c r="BM880">
        <v>2</v>
      </c>
      <c r="BN880">
        <v>0</v>
      </c>
      <c r="BO880">
        <v>0</v>
      </c>
      <c r="BP880">
        <v>0</v>
      </c>
      <c r="BQ880">
        <v>6</v>
      </c>
      <c r="BR880">
        <v>0</v>
      </c>
      <c r="BS880">
        <v>0</v>
      </c>
      <c r="BT880">
        <v>0</v>
      </c>
      <c r="BU880">
        <v>6</v>
      </c>
      <c r="BV880">
        <v>0</v>
      </c>
      <c r="BW880">
        <v>0</v>
      </c>
      <c r="BX880">
        <v>0</v>
      </c>
      <c r="BY880">
        <v>12</v>
      </c>
      <c r="BZ880">
        <v>0</v>
      </c>
      <c r="CA880">
        <v>0</v>
      </c>
      <c r="CB880">
        <v>0</v>
      </c>
      <c r="CC880">
        <v>12</v>
      </c>
      <c r="CD880">
        <v>0</v>
      </c>
      <c r="CE880">
        <v>0</v>
      </c>
      <c r="CF880">
        <v>0</v>
      </c>
      <c r="CG880">
        <v>10</v>
      </c>
      <c r="CH880">
        <v>0</v>
      </c>
      <c r="CI880">
        <v>0</v>
      </c>
      <c r="CJ880">
        <v>0</v>
      </c>
      <c r="CK880">
        <v>10</v>
      </c>
      <c r="CL880">
        <v>0</v>
      </c>
      <c r="CM880">
        <v>0</v>
      </c>
      <c r="CN880">
        <v>0</v>
      </c>
      <c r="CO880">
        <v>3</v>
      </c>
      <c r="CP880">
        <v>0</v>
      </c>
      <c r="CQ880">
        <v>0</v>
      </c>
      <c r="CR880">
        <v>0</v>
      </c>
      <c r="CS880">
        <v>3</v>
      </c>
      <c r="CT880">
        <v>0</v>
      </c>
      <c r="CU880">
        <v>0</v>
      </c>
      <c r="CV880">
        <v>0</v>
      </c>
      <c r="CW880">
        <v>8</v>
      </c>
      <c r="CX880">
        <v>0</v>
      </c>
      <c r="CY880">
        <v>0</v>
      </c>
      <c r="CZ880">
        <v>0</v>
      </c>
      <c r="DA880">
        <v>8</v>
      </c>
      <c r="DB880">
        <v>0</v>
      </c>
      <c r="DC880">
        <v>0</v>
      </c>
      <c r="DD880">
        <v>0</v>
      </c>
      <c r="DE880">
        <v>3</v>
      </c>
      <c r="DF880">
        <v>0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5</v>
      </c>
      <c r="DN880">
        <v>0</v>
      </c>
      <c r="DO880">
        <v>0</v>
      </c>
      <c r="DP880">
        <v>0</v>
      </c>
      <c r="DQ880">
        <v>5</v>
      </c>
      <c r="DR880">
        <v>0</v>
      </c>
      <c r="DS880">
        <v>0</v>
      </c>
      <c r="DT880">
        <v>14</v>
      </c>
      <c r="DU880">
        <v>0.1125</v>
      </c>
      <c r="DV880">
        <v>0</v>
      </c>
      <c r="DW880">
        <v>0</v>
      </c>
      <c r="DX880">
        <v>0</v>
      </c>
      <c r="DY880" s="4">
        <v>46142</v>
      </c>
      <c r="DZ880" s="3" t="s">
        <v>2751</v>
      </c>
      <c r="EA880">
        <v>9</v>
      </c>
      <c r="EB880">
        <v>0</v>
      </c>
      <c r="EC880">
        <v>58</v>
      </c>
      <c r="ED880">
        <v>0</v>
      </c>
      <c r="EE880">
        <v>9</v>
      </c>
      <c r="EF880">
        <v>58</v>
      </c>
      <c r="EG880">
        <v>5.8</v>
      </c>
      <c r="EH880">
        <v>1.5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45</v>
      </c>
      <c r="B881" s="3" t="s">
        <v>146</v>
      </c>
      <c r="C881" s="3" t="s">
        <v>13</v>
      </c>
      <c r="D881" s="3" t="s">
        <v>14</v>
      </c>
      <c r="E881" s="3" t="s">
        <v>147</v>
      </c>
      <c r="F881" s="3" t="s">
        <v>148</v>
      </c>
      <c r="G881" s="3" t="s">
        <v>149</v>
      </c>
      <c r="H881" s="3" t="s">
        <v>150</v>
      </c>
      <c r="I881" s="3" t="s">
        <v>32</v>
      </c>
      <c r="J881" s="3" t="s">
        <v>33</v>
      </c>
      <c r="K881" s="3" t="s">
        <v>151</v>
      </c>
      <c r="L881" s="3" t="s">
        <v>152</v>
      </c>
      <c r="M881" s="3" t="s">
        <v>153</v>
      </c>
      <c r="N881" s="3" t="s">
        <v>154</v>
      </c>
      <c r="O881">
        <v>2</v>
      </c>
      <c r="P881" s="3" t="s">
        <v>2072</v>
      </c>
      <c r="Q881" s="3" t="s">
        <v>2072</v>
      </c>
      <c r="R881" s="3" t="s">
        <v>2072</v>
      </c>
      <c r="S881" s="3" t="s">
        <v>2079</v>
      </c>
      <c r="T881" s="3" t="s">
        <v>2080</v>
      </c>
      <c r="U881" s="3" t="s">
        <v>235</v>
      </c>
      <c r="V881" s="3" t="s">
        <v>210</v>
      </c>
      <c r="W881" s="3" t="s">
        <v>219</v>
      </c>
      <c r="X881" s="3" t="s">
        <v>220</v>
      </c>
      <c r="Y881" s="3" t="s">
        <v>190</v>
      </c>
      <c r="Z881" s="3" t="s">
        <v>2098</v>
      </c>
      <c r="AA881" s="3" t="s">
        <v>1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75</v>
      </c>
      <c r="BR881">
        <v>0</v>
      </c>
      <c r="BS881">
        <v>0</v>
      </c>
      <c r="BT881">
        <v>0</v>
      </c>
      <c r="BU881">
        <v>75</v>
      </c>
      <c r="BV881">
        <v>0</v>
      </c>
      <c r="BW881">
        <v>0</v>
      </c>
      <c r="BX881">
        <v>0</v>
      </c>
      <c r="BY881">
        <v>25</v>
      </c>
      <c r="BZ881">
        <v>0</v>
      </c>
      <c r="CA881">
        <v>0</v>
      </c>
      <c r="CB881">
        <v>0</v>
      </c>
      <c r="CC881">
        <v>25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75</v>
      </c>
      <c r="DU881">
        <v>2.2374999999999998</v>
      </c>
      <c r="DV881">
        <v>0</v>
      </c>
      <c r="DW881">
        <v>0</v>
      </c>
      <c r="DX881">
        <v>0</v>
      </c>
      <c r="DY881" s="4">
        <v>46295</v>
      </c>
      <c r="DZ881" s="3" t="s">
        <v>2751</v>
      </c>
      <c r="EA881">
        <v>75</v>
      </c>
      <c r="EB881">
        <v>0</v>
      </c>
      <c r="EC881">
        <v>100</v>
      </c>
      <c r="ED881">
        <v>0</v>
      </c>
      <c r="EE881">
        <v>75</v>
      </c>
      <c r="EF881">
        <v>100</v>
      </c>
      <c r="EG881">
        <v>50</v>
      </c>
      <c r="EH881">
        <v>1.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45</v>
      </c>
      <c r="B882" s="3" t="s">
        <v>146</v>
      </c>
      <c r="C882" s="3" t="s">
        <v>13</v>
      </c>
      <c r="D882" s="3" t="s">
        <v>14</v>
      </c>
      <c r="E882" s="3" t="s">
        <v>147</v>
      </c>
      <c r="F882" s="3" t="s">
        <v>148</v>
      </c>
      <c r="G882" s="3" t="s">
        <v>149</v>
      </c>
      <c r="H882" s="3" t="s">
        <v>150</v>
      </c>
      <c r="I882" s="3" t="s">
        <v>42</v>
      </c>
      <c r="J882" s="3" t="s">
        <v>43</v>
      </c>
      <c r="K882" s="3" t="s">
        <v>554</v>
      </c>
      <c r="L882" s="3" t="s">
        <v>942</v>
      </c>
      <c r="M882" s="3" t="s">
        <v>153</v>
      </c>
      <c r="N882" s="3" t="s">
        <v>154</v>
      </c>
      <c r="O882">
        <v>3</v>
      </c>
      <c r="P882" s="3" t="s">
        <v>684</v>
      </c>
      <c r="Q882" s="3" t="s">
        <v>684</v>
      </c>
      <c r="R882" s="3" t="s">
        <v>684</v>
      </c>
      <c r="S882" s="3" t="s">
        <v>467</v>
      </c>
      <c r="T882" s="3" t="s">
        <v>1768</v>
      </c>
      <c r="U882" s="3" t="s">
        <v>156</v>
      </c>
      <c r="V882" s="3" t="s">
        <v>157</v>
      </c>
      <c r="W882" s="3" t="s">
        <v>157</v>
      </c>
      <c r="X882" s="3" t="s">
        <v>2343</v>
      </c>
      <c r="Y882" s="3" t="s">
        <v>190</v>
      </c>
      <c r="Z882" s="3" t="s">
        <v>2097</v>
      </c>
      <c r="AA882" s="3" t="s">
        <v>16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0.1</v>
      </c>
      <c r="DV882">
        <v>0</v>
      </c>
      <c r="DW882">
        <v>0</v>
      </c>
      <c r="DX882">
        <v>0</v>
      </c>
      <c r="DY882" s="4">
        <v>46568</v>
      </c>
      <c r="DZ882" s="3" t="s">
        <v>2751</v>
      </c>
      <c r="EA882">
        <v>1</v>
      </c>
      <c r="EB882">
        <v>0</v>
      </c>
      <c r="EC882">
        <v>2</v>
      </c>
      <c r="ED882">
        <v>0</v>
      </c>
      <c r="EE882">
        <v>1</v>
      </c>
      <c r="EF882">
        <v>2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45</v>
      </c>
      <c r="B883" s="3" t="s">
        <v>146</v>
      </c>
      <c r="C883" s="3" t="s">
        <v>13</v>
      </c>
      <c r="D883" s="3" t="s">
        <v>14</v>
      </c>
      <c r="E883" s="3" t="s">
        <v>147</v>
      </c>
      <c r="F883" s="3" t="s">
        <v>148</v>
      </c>
      <c r="G883" s="3" t="s">
        <v>149</v>
      </c>
      <c r="H883" s="3" t="s">
        <v>150</v>
      </c>
      <c r="I883" s="3" t="s">
        <v>100</v>
      </c>
      <c r="J883" s="3" t="s">
        <v>101</v>
      </c>
      <c r="K883" s="3" t="s">
        <v>554</v>
      </c>
      <c r="L883" s="3" t="s">
        <v>942</v>
      </c>
      <c r="M883" s="3" t="s">
        <v>153</v>
      </c>
      <c r="N883" s="3" t="s">
        <v>154</v>
      </c>
      <c r="O883">
        <v>1</v>
      </c>
      <c r="P883" s="3" t="s">
        <v>2072</v>
      </c>
      <c r="Q883" s="3" t="s">
        <v>2072</v>
      </c>
      <c r="R883" s="3" t="s">
        <v>2072</v>
      </c>
      <c r="S883" s="3" t="s">
        <v>515</v>
      </c>
      <c r="T883" s="3" t="s">
        <v>2242</v>
      </c>
      <c r="U883" s="3" t="s">
        <v>187</v>
      </c>
      <c r="V883" s="3" t="s">
        <v>157</v>
      </c>
      <c r="W883" s="3" t="s">
        <v>2344</v>
      </c>
      <c r="X883" s="3" t="s">
        <v>2345</v>
      </c>
      <c r="Y883" s="3" t="s">
        <v>160</v>
      </c>
      <c r="Z883" s="3" t="s">
        <v>2097</v>
      </c>
      <c r="AA883" s="3" t="s">
        <v>1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1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2</v>
      </c>
      <c r="DU883">
        <v>17.377800000000001</v>
      </c>
      <c r="DV883">
        <v>0</v>
      </c>
      <c r="DW883">
        <v>0</v>
      </c>
      <c r="DX883">
        <v>0</v>
      </c>
      <c r="DY883" s="4">
        <v>46387</v>
      </c>
      <c r="DZ883" s="3" t="s">
        <v>2751</v>
      </c>
      <c r="EA883">
        <v>1</v>
      </c>
      <c r="EB883">
        <v>0</v>
      </c>
      <c r="EC883">
        <v>4</v>
      </c>
      <c r="ED883">
        <v>0</v>
      </c>
      <c r="EE883">
        <v>1</v>
      </c>
      <c r="EF883">
        <v>4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45</v>
      </c>
      <c r="B884" s="3" t="s">
        <v>146</v>
      </c>
      <c r="C884" s="3" t="s">
        <v>13</v>
      </c>
      <c r="D884" s="3" t="s">
        <v>14</v>
      </c>
      <c r="E884" s="3" t="s">
        <v>147</v>
      </c>
      <c r="F884" s="3" t="s">
        <v>148</v>
      </c>
      <c r="G884" s="3" t="s">
        <v>149</v>
      </c>
      <c r="H884" s="3" t="s">
        <v>150</v>
      </c>
      <c r="I884" s="3" t="s">
        <v>32</v>
      </c>
      <c r="J884" s="3" t="s">
        <v>33</v>
      </c>
      <c r="K884" s="3" t="s">
        <v>151</v>
      </c>
      <c r="L884" s="3" t="s">
        <v>152</v>
      </c>
      <c r="M884" s="3" t="s">
        <v>153</v>
      </c>
      <c r="N884" s="3" t="s">
        <v>154</v>
      </c>
      <c r="O884">
        <v>2</v>
      </c>
      <c r="P884" s="3" t="s">
        <v>2072</v>
      </c>
      <c r="Q884" s="3" t="s">
        <v>2072</v>
      </c>
      <c r="R884" s="3" t="s">
        <v>2072</v>
      </c>
      <c r="S884" s="3" t="s">
        <v>909</v>
      </c>
      <c r="T884" s="3" t="s">
        <v>1934</v>
      </c>
      <c r="U884" s="3" t="s">
        <v>235</v>
      </c>
      <c r="V884" s="3" t="s">
        <v>210</v>
      </c>
      <c r="W884" s="3" t="s">
        <v>219</v>
      </c>
      <c r="X884" s="3" t="s">
        <v>220</v>
      </c>
      <c r="Y884" s="3" t="s">
        <v>190</v>
      </c>
      <c r="Z884" s="3" t="s">
        <v>175</v>
      </c>
      <c r="AA884" s="3" t="s">
        <v>1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345</v>
      </c>
      <c r="DV884">
        <v>0</v>
      </c>
      <c r="DW884">
        <v>0</v>
      </c>
      <c r="DX884">
        <v>0</v>
      </c>
      <c r="DY884" s="4">
        <v>46112</v>
      </c>
      <c r="DZ884" s="3" t="s">
        <v>2751</v>
      </c>
      <c r="EA884">
        <v>1</v>
      </c>
      <c r="EB884">
        <v>0</v>
      </c>
      <c r="EC884">
        <v>1</v>
      </c>
      <c r="ED884">
        <v>0</v>
      </c>
      <c r="EE884">
        <v>1</v>
      </c>
      <c r="EF884">
        <v>1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45</v>
      </c>
      <c r="B885" s="3" t="s">
        <v>146</v>
      </c>
      <c r="C885" s="3" t="s">
        <v>13</v>
      </c>
      <c r="D885" s="3" t="s">
        <v>14</v>
      </c>
      <c r="E885" s="3" t="s">
        <v>147</v>
      </c>
      <c r="F885" s="3" t="s">
        <v>148</v>
      </c>
      <c r="G885" s="3" t="s">
        <v>149</v>
      </c>
      <c r="H885" s="3" t="s">
        <v>150</v>
      </c>
      <c r="I885" s="3" t="s">
        <v>24</v>
      </c>
      <c r="J885" s="3" t="s">
        <v>25</v>
      </c>
      <c r="K885" s="3" t="s">
        <v>151</v>
      </c>
      <c r="L885" s="3" t="s">
        <v>880</v>
      </c>
      <c r="M885" s="3" t="s">
        <v>153</v>
      </c>
      <c r="N885" s="3" t="s">
        <v>154</v>
      </c>
      <c r="O885">
        <v>1</v>
      </c>
      <c r="P885" s="3" t="s">
        <v>684</v>
      </c>
      <c r="Q885" s="3" t="s">
        <v>684</v>
      </c>
      <c r="R885" s="3" t="s">
        <v>684</v>
      </c>
      <c r="S885" s="3" t="s">
        <v>302</v>
      </c>
      <c r="T885" s="3" t="s">
        <v>1515</v>
      </c>
      <c r="U885" s="3" t="s">
        <v>209</v>
      </c>
      <c r="V885" s="3" t="s">
        <v>210</v>
      </c>
      <c r="W885" s="3" t="s">
        <v>211</v>
      </c>
      <c r="X885" s="3" t="s">
        <v>211</v>
      </c>
      <c r="Y885" s="3" t="s">
        <v>160</v>
      </c>
      <c r="Z885" s="3" t="s">
        <v>2098</v>
      </c>
      <c r="AA885" s="3" t="s">
        <v>161</v>
      </c>
      <c r="AB885">
        <v>0</v>
      </c>
      <c r="AC885">
        <v>2</v>
      </c>
      <c r="AD885">
        <v>0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6</v>
      </c>
      <c r="DN885">
        <v>0</v>
      </c>
      <c r="DO885">
        <v>0</v>
      </c>
      <c r="DP885">
        <v>0</v>
      </c>
      <c r="DQ885">
        <v>6</v>
      </c>
      <c r="DR885">
        <v>0</v>
      </c>
      <c r="DS885">
        <v>0</v>
      </c>
      <c r="DT885">
        <v>9</v>
      </c>
      <c r="DU885">
        <v>6.25</v>
      </c>
      <c r="DV885">
        <v>0</v>
      </c>
      <c r="DW885">
        <v>0</v>
      </c>
      <c r="DX885">
        <v>0</v>
      </c>
      <c r="DY885" s="4">
        <v>46752</v>
      </c>
      <c r="DZ885" s="3" t="s">
        <v>2751</v>
      </c>
      <c r="EA885">
        <v>3</v>
      </c>
      <c r="EB885">
        <v>0</v>
      </c>
      <c r="EC885">
        <v>8</v>
      </c>
      <c r="ED885">
        <v>0</v>
      </c>
      <c r="EE885">
        <v>3</v>
      </c>
      <c r="EF885">
        <v>8</v>
      </c>
      <c r="EG885">
        <v>4</v>
      </c>
      <c r="EH885">
        <v>0.7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45</v>
      </c>
      <c r="B886" s="3" t="s">
        <v>146</v>
      </c>
      <c r="C886" s="3" t="s">
        <v>13</v>
      </c>
      <c r="D886" s="3" t="s">
        <v>14</v>
      </c>
      <c r="E886" s="3" t="s">
        <v>147</v>
      </c>
      <c r="F886" s="3" t="s">
        <v>148</v>
      </c>
      <c r="G886" s="3" t="s">
        <v>149</v>
      </c>
      <c r="H886" s="3" t="s">
        <v>150</v>
      </c>
      <c r="I886" s="3" t="s">
        <v>87</v>
      </c>
      <c r="J886" s="3" t="s">
        <v>88</v>
      </c>
      <c r="K886" s="3" t="s">
        <v>554</v>
      </c>
      <c r="L886" s="3" t="s">
        <v>555</v>
      </c>
      <c r="M886" s="3" t="s">
        <v>153</v>
      </c>
      <c r="N886" s="3" t="s">
        <v>154</v>
      </c>
      <c r="O886">
        <v>1</v>
      </c>
      <c r="P886" s="3" t="s">
        <v>684</v>
      </c>
      <c r="Q886" s="3" t="s">
        <v>684</v>
      </c>
      <c r="R886" s="3" t="s">
        <v>684</v>
      </c>
      <c r="S886" s="3" t="s">
        <v>338</v>
      </c>
      <c r="T886" s="3" t="s">
        <v>1558</v>
      </c>
      <c r="U886" s="3" t="s">
        <v>166</v>
      </c>
      <c r="V886" s="3" t="s">
        <v>157</v>
      </c>
      <c r="W886" s="3" t="s">
        <v>157</v>
      </c>
      <c r="X886" s="3" t="s">
        <v>2343</v>
      </c>
      <c r="Y886" s="3" t="s">
        <v>160</v>
      </c>
      <c r="Z886" s="3" t="s">
        <v>2097</v>
      </c>
      <c r="AA886" s="3" t="s">
        <v>161</v>
      </c>
      <c r="AB886">
        <v>0</v>
      </c>
      <c r="AC886">
        <v>0</v>
      </c>
      <c r="AD886">
        <v>9</v>
      </c>
      <c r="AE886">
        <v>0</v>
      </c>
      <c r="AF886">
        <v>0</v>
      </c>
      <c r="AG886">
        <v>9</v>
      </c>
      <c r="AH886">
        <v>0</v>
      </c>
      <c r="AI886">
        <v>0</v>
      </c>
      <c r="AJ886">
        <v>0</v>
      </c>
      <c r="AK886">
        <v>0</v>
      </c>
      <c r="AL886">
        <v>2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4</v>
      </c>
      <c r="AU886">
        <v>0</v>
      </c>
      <c r="AV886">
        <v>0</v>
      </c>
      <c r="AW886">
        <v>4</v>
      </c>
      <c r="AX886">
        <v>0</v>
      </c>
      <c r="AY886">
        <v>0</v>
      </c>
      <c r="AZ886">
        <v>0</v>
      </c>
      <c r="BA886">
        <v>0</v>
      </c>
      <c r="BB886">
        <v>3</v>
      </c>
      <c r="BC886">
        <v>0</v>
      </c>
      <c r="BD886">
        <v>0</v>
      </c>
      <c r="BE886">
        <v>3</v>
      </c>
      <c r="BF886">
        <v>0</v>
      </c>
      <c r="BG886">
        <v>0</v>
      </c>
      <c r="BH886">
        <v>0</v>
      </c>
      <c r="BI886">
        <v>0</v>
      </c>
      <c r="BJ886">
        <v>17</v>
      </c>
      <c r="BK886">
        <v>0</v>
      </c>
      <c r="BL886">
        <v>0</v>
      </c>
      <c r="BM886">
        <v>17</v>
      </c>
      <c r="BN886">
        <v>0</v>
      </c>
      <c r="BO886">
        <v>0</v>
      </c>
      <c r="BP886">
        <v>0</v>
      </c>
      <c r="BQ886">
        <v>0</v>
      </c>
      <c r="BR886">
        <v>5</v>
      </c>
      <c r="BS886">
        <v>0</v>
      </c>
      <c r="BT886">
        <v>0</v>
      </c>
      <c r="BU886">
        <v>5</v>
      </c>
      <c r="BV886">
        <v>0</v>
      </c>
      <c r="BW886">
        <v>0</v>
      </c>
      <c r="BX886">
        <v>0</v>
      </c>
      <c r="BY886">
        <v>0</v>
      </c>
      <c r="BZ886">
        <v>5</v>
      </c>
      <c r="CA886">
        <v>0</v>
      </c>
      <c r="CB886">
        <v>0</v>
      </c>
      <c r="CC886">
        <v>5</v>
      </c>
      <c r="CD886">
        <v>0</v>
      </c>
      <c r="CE886">
        <v>0</v>
      </c>
      <c r="CF886">
        <v>0</v>
      </c>
      <c r="CG886">
        <v>0</v>
      </c>
      <c r="CH886">
        <v>8</v>
      </c>
      <c r="CI886">
        <v>0</v>
      </c>
      <c r="CJ886">
        <v>0</v>
      </c>
      <c r="CK886">
        <v>8</v>
      </c>
      <c r="CL886">
        <v>0</v>
      </c>
      <c r="CM886">
        <v>0</v>
      </c>
      <c r="CN886">
        <v>0</v>
      </c>
      <c r="CO886">
        <v>0</v>
      </c>
      <c r="CP886">
        <v>17</v>
      </c>
      <c r="CQ886">
        <v>0</v>
      </c>
      <c r="CR886">
        <v>0</v>
      </c>
      <c r="CS886">
        <v>17</v>
      </c>
      <c r="CT886">
        <v>0</v>
      </c>
      <c r="CU886">
        <v>0</v>
      </c>
      <c r="CV886">
        <v>0</v>
      </c>
      <c r="CW886">
        <v>0</v>
      </c>
      <c r="CX886">
        <v>8</v>
      </c>
      <c r="CY886">
        <v>0</v>
      </c>
      <c r="CZ886">
        <v>0</v>
      </c>
      <c r="DA886">
        <v>8</v>
      </c>
      <c r="DB886">
        <v>0</v>
      </c>
      <c r="DC886">
        <v>0</v>
      </c>
      <c r="DD886">
        <v>0</v>
      </c>
      <c r="DE886">
        <v>0</v>
      </c>
      <c r="DF886">
        <v>10</v>
      </c>
      <c r="DG886">
        <v>0</v>
      </c>
      <c r="DH886">
        <v>0</v>
      </c>
      <c r="DI886">
        <v>1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2</v>
      </c>
      <c r="DU886">
        <v>1.35</v>
      </c>
      <c r="DV886">
        <v>0</v>
      </c>
      <c r="DW886">
        <v>0</v>
      </c>
      <c r="DX886">
        <v>0</v>
      </c>
      <c r="DY886" s="4">
        <v>46265</v>
      </c>
      <c r="DZ886" s="3" t="s">
        <v>2751</v>
      </c>
      <c r="EA886">
        <v>2</v>
      </c>
      <c r="EB886">
        <v>0</v>
      </c>
      <c r="EC886">
        <v>88</v>
      </c>
      <c r="ED886">
        <v>0</v>
      </c>
      <c r="EE886">
        <v>2</v>
      </c>
      <c r="EF886">
        <v>88</v>
      </c>
      <c r="EG886">
        <v>8</v>
      </c>
      <c r="EH886">
        <v>0.2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45</v>
      </c>
      <c r="B887" s="3" t="s">
        <v>146</v>
      </c>
      <c r="C887" s="3" t="s">
        <v>13</v>
      </c>
      <c r="D887" s="3" t="s">
        <v>14</v>
      </c>
      <c r="E887" s="3" t="s">
        <v>147</v>
      </c>
      <c r="F887" s="3" t="s">
        <v>148</v>
      </c>
      <c r="G887" s="3" t="s">
        <v>149</v>
      </c>
      <c r="H887" s="3" t="s">
        <v>150</v>
      </c>
      <c r="I887" s="3" t="s">
        <v>32</v>
      </c>
      <c r="J887" s="3" t="s">
        <v>33</v>
      </c>
      <c r="K887" s="3" t="s">
        <v>151</v>
      </c>
      <c r="L887" s="3" t="s">
        <v>152</v>
      </c>
      <c r="M887" s="3" t="s">
        <v>153</v>
      </c>
      <c r="N887" s="3" t="s">
        <v>154</v>
      </c>
      <c r="O887">
        <v>2</v>
      </c>
      <c r="P887" s="3" t="s">
        <v>2072</v>
      </c>
      <c r="Q887" s="3" t="s">
        <v>2072</v>
      </c>
      <c r="R887" s="3" t="s">
        <v>2072</v>
      </c>
      <c r="S887" s="3" t="s">
        <v>1019</v>
      </c>
      <c r="T887" s="3" t="s">
        <v>1610</v>
      </c>
      <c r="U887" s="3" t="s">
        <v>363</v>
      </c>
      <c r="V887" s="3" t="s">
        <v>157</v>
      </c>
      <c r="W887" s="3" t="s">
        <v>2346</v>
      </c>
      <c r="X887" s="3" t="s">
        <v>2347</v>
      </c>
      <c r="Y887" s="3" t="s">
        <v>190</v>
      </c>
      <c r="Z887" s="3" t="s">
        <v>2097</v>
      </c>
      <c r="AA887" s="3" t="s">
        <v>161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150</v>
      </c>
      <c r="AM887">
        <v>0</v>
      </c>
      <c r="AN887">
        <v>0</v>
      </c>
      <c r="AO887">
        <v>150</v>
      </c>
      <c r="AP887">
        <v>0</v>
      </c>
      <c r="AQ887">
        <v>0</v>
      </c>
      <c r="AR887">
        <v>0</v>
      </c>
      <c r="AS887">
        <v>0</v>
      </c>
      <c r="AT887">
        <v>180</v>
      </c>
      <c r="AU887">
        <v>0</v>
      </c>
      <c r="AV887">
        <v>0</v>
      </c>
      <c r="AW887">
        <v>180</v>
      </c>
      <c r="AX887">
        <v>0</v>
      </c>
      <c r="AY887">
        <v>0</v>
      </c>
      <c r="AZ887">
        <v>0</v>
      </c>
      <c r="BA887">
        <v>0</v>
      </c>
      <c r="BB887">
        <v>750</v>
      </c>
      <c r="BC887">
        <v>0</v>
      </c>
      <c r="BD887">
        <v>0</v>
      </c>
      <c r="BE887">
        <v>750</v>
      </c>
      <c r="BF887">
        <v>0</v>
      </c>
      <c r="BG887">
        <v>0</v>
      </c>
      <c r="BH887">
        <v>0</v>
      </c>
      <c r="BI887">
        <v>0</v>
      </c>
      <c r="BJ887">
        <v>2610</v>
      </c>
      <c r="BK887">
        <v>0</v>
      </c>
      <c r="BL887">
        <v>0</v>
      </c>
      <c r="BM887">
        <v>2610</v>
      </c>
      <c r="BN887">
        <v>0</v>
      </c>
      <c r="BO887">
        <v>0</v>
      </c>
      <c r="BP887">
        <v>0</v>
      </c>
      <c r="BQ887">
        <v>0</v>
      </c>
      <c r="BR887">
        <v>4020</v>
      </c>
      <c r="BS887">
        <v>0</v>
      </c>
      <c r="BT887">
        <v>0</v>
      </c>
      <c r="BU887">
        <v>4020</v>
      </c>
      <c r="BV887">
        <v>0</v>
      </c>
      <c r="BW887">
        <v>0</v>
      </c>
      <c r="BX887">
        <v>0</v>
      </c>
      <c r="BY887">
        <v>0</v>
      </c>
      <c r="BZ887">
        <v>5340</v>
      </c>
      <c r="CA887">
        <v>0</v>
      </c>
      <c r="CB887">
        <v>0</v>
      </c>
      <c r="CC887">
        <v>5340</v>
      </c>
      <c r="CD887">
        <v>0</v>
      </c>
      <c r="CE887">
        <v>0</v>
      </c>
      <c r="CF887">
        <v>0</v>
      </c>
      <c r="CG887">
        <v>0</v>
      </c>
      <c r="CH887">
        <v>5850</v>
      </c>
      <c r="CI887">
        <v>0</v>
      </c>
      <c r="CJ887">
        <v>0</v>
      </c>
      <c r="CK887">
        <v>5850</v>
      </c>
      <c r="CL887">
        <v>0</v>
      </c>
      <c r="CM887">
        <v>0</v>
      </c>
      <c r="CN887">
        <v>0</v>
      </c>
      <c r="CO887">
        <v>0</v>
      </c>
      <c r="CP887">
        <v>6660</v>
      </c>
      <c r="CQ887">
        <v>0</v>
      </c>
      <c r="CR887">
        <v>0</v>
      </c>
      <c r="CS887">
        <v>6660</v>
      </c>
      <c r="CT887">
        <v>0</v>
      </c>
      <c r="CU887">
        <v>0</v>
      </c>
      <c r="CV887">
        <v>0</v>
      </c>
      <c r="CW887">
        <v>0</v>
      </c>
      <c r="CX887">
        <v>3960</v>
      </c>
      <c r="CY887">
        <v>0</v>
      </c>
      <c r="CZ887">
        <v>0</v>
      </c>
      <c r="DA887">
        <v>3960</v>
      </c>
      <c r="DB887">
        <v>0</v>
      </c>
      <c r="DC887">
        <v>0</v>
      </c>
      <c r="DD887">
        <v>0</v>
      </c>
      <c r="DE887">
        <v>0</v>
      </c>
      <c r="DF887">
        <v>990</v>
      </c>
      <c r="DG887">
        <v>0</v>
      </c>
      <c r="DH887">
        <v>0</v>
      </c>
      <c r="DI887">
        <v>990</v>
      </c>
      <c r="DJ887">
        <v>0</v>
      </c>
      <c r="DK887">
        <v>0</v>
      </c>
      <c r="DL887">
        <v>0</v>
      </c>
      <c r="DM887">
        <v>0</v>
      </c>
      <c r="DN887">
        <v>420</v>
      </c>
      <c r="DO887">
        <v>0</v>
      </c>
      <c r="DP887">
        <v>0</v>
      </c>
      <c r="DQ887">
        <v>420</v>
      </c>
      <c r="DR887">
        <v>0</v>
      </c>
      <c r="DS887">
        <v>0</v>
      </c>
      <c r="DT887">
        <v>179</v>
      </c>
      <c r="DU887">
        <v>0.1147</v>
      </c>
      <c r="DV887">
        <v>270</v>
      </c>
      <c r="DW887">
        <v>0</v>
      </c>
      <c r="DX887">
        <v>0</v>
      </c>
      <c r="DY887" s="4">
        <v>46173</v>
      </c>
      <c r="DZ887" s="3" t="s">
        <v>2751</v>
      </c>
      <c r="EA887">
        <v>29</v>
      </c>
      <c r="EB887">
        <v>0</v>
      </c>
      <c r="EC887">
        <v>30931</v>
      </c>
      <c r="ED887">
        <v>0</v>
      </c>
      <c r="EE887">
        <v>29</v>
      </c>
      <c r="EF887">
        <v>30931</v>
      </c>
      <c r="EG887">
        <v>2577.583333</v>
      </c>
      <c r="EH887">
        <v>0.0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45</v>
      </c>
      <c r="B888" s="3" t="s">
        <v>146</v>
      </c>
      <c r="C888" s="3" t="s">
        <v>13</v>
      </c>
      <c r="D888" s="3" t="s">
        <v>14</v>
      </c>
      <c r="E888" s="3" t="s">
        <v>147</v>
      </c>
      <c r="F888" s="3" t="s">
        <v>148</v>
      </c>
      <c r="G888" s="3" t="s">
        <v>149</v>
      </c>
      <c r="H888" s="3" t="s">
        <v>150</v>
      </c>
      <c r="I888" s="3" t="s">
        <v>71</v>
      </c>
      <c r="J888" s="3" t="s">
        <v>72</v>
      </c>
      <c r="K888" s="3" t="s">
        <v>554</v>
      </c>
      <c r="L888" s="3" t="s">
        <v>555</v>
      </c>
      <c r="M888" s="3" t="s">
        <v>153</v>
      </c>
      <c r="N888" s="3" t="s">
        <v>154</v>
      </c>
      <c r="O888">
        <v>2</v>
      </c>
      <c r="P888" s="3" t="s">
        <v>2072</v>
      </c>
      <c r="Q888" s="3" t="s">
        <v>2072</v>
      </c>
      <c r="R888" s="3" t="s">
        <v>2072</v>
      </c>
      <c r="S888" s="3" t="s">
        <v>202</v>
      </c>
      <c r="T888" s="3" t="s">
        <v>1400</v>
      </c>
      <c r="U888" s="3" t="s">
        <v>156</v>
      </c>
      <c r="V888" s="3" t="s">
        <v>157</v>
      </c>
      <c r="W888" s="3" t="s">
        <v>2344</v>
      </c>
      <c r="X888" s="3" t="s">
        <v>2345</v>
      </c>
      <c r="Y888" s="3" t="s">
        <v>160</v>
      </c>
      <c r="Z888" s="3" t="s">
        <v>2097</v>
      </c>
      <c r="AA888" s="3" t="s">
        <v>1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8.7899999999999991</v>
      </c>
      <c r="DV888">
        <v>0</v>
      </c>
      <c r="DW888">
        <v>0</v>
      </c>
      <c r="DX888">
        <v>0</v>
      </c>
      <c r="DY888" s="4">
        <v>46265</v>
      </c>
      <c r="DZ888" s="3" t="s">
        <v>2751</v>
      </c>
      <c r="EA888">
        <v>1</v>
      </c>
      <c r="EB888">
        <v>0</v>
      </c>
      <c r="EC888">
        <v>1</v>
      </c>
      <c r="ED888">
        <v>0</v>
      </c>
      <c r="EE888">
        <v>1</v>
      </c>
      <c r="EF888">
        <v>1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45</v>
      </c>
      <c r="B889" s="3" t="s">
        <v>146</v>
      </c>
      <c r="C889" s="3" t="s">
        <v>13</v>
      </c>
      <c r="D889" s="3" t="s">
        <v>14</v>
      </c>
      <c r="E889" s="3" t="s">
        <v>147</v>
      </c>
      <c r="F889" s="3" t="s">
        <v>148</v>
      </c>
      <c r="G889" s="3" t="s">
        <v>149</v>
      </c>
      <c r="H889" s="3" t="s">
        <v>150</v>
      </c>
      <c r="I889" s="3" t="s">
        <v>30</v>
      </c>
      <c r="J889" s="3" t="s">
        <v>31</v>
      </c>
      <c r="K889" s="3" t="s">
        <v>151</v>
      </c>
      <c r="L889" s="3" t="s">
        <v>880</v>
      </c>
      <c r="M889" s="3" t="s">
        <v>153</v>
      </c>
      <c r="N889" s="3" t="s">
        <v>154</v>
      </c>
      <c r="O889">
        <v>2</v>
      </c>
      <c r="P889" s="3" t="s">
        <v>684</v>
      </c>
      <c r="Q889" s="3" t="s">
        <v>684</v>
      </c>
      <c r="R889" s="3" t="s">
        <v>684</v>
      </c>
      <c r="S889" s="3" t="s">
        <v>304</v>
      </c>
      <c r="T889" s="3" t="s">
        <v>1518</v>
      </c>
      <c r="U889" s="3" t="s">
        <v>209</v>
      </c>
      <c r="V889" s="3" t="s">
        <v>210</v>
      </c>
      <c r="W889" s="3" t="s">
        <v>211</v>
      </c>
      <c r="X889" s="3" t="s">
        <v>211</v>
      </c>
      <c r="Y889" s="3" t="s">
        <v>160</v>
      </c>
      <c r="Z889" s="3" t="s">
        <v>2098</v>
      </c>
      <c r="AA889" s="3" t="s">
        <v>1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14</v>
      </c>
      <c r="BR889">
        <v>0</v>
      </c>
      <c r="BS889">
        <v>0</v>
      </c>
      <c r="BT889">
        <v>0</v>
      </c>
      <c r="BU889">
        <v>14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4</v>
      </c>
      <c r="DU889">
        <v>6.5</v>
      </c>
      <c r="DV889">
        <v>0</v>
      </c>
      <c r="DW889">
        <v>0</v>
      </c>
      <c r="DX889">
        <v>0</v>
      </c>
      <c r="DY889" s="4">
        <v>46996</v>
      </c>
      <c r="DZ889" s="3" t="s">
        <v>2751</v>
      </c>
      <c r="EA889">
        <v>4</v>
      </c>
      <c r="EB889">
        <v>0</v>
      </c>
      <c r="EC889">
        <v>14</v>
      </c>
      <c r="ED889">
        <v>0</v>
      </c>
      <c r="EE889">
        <v>4</v>
      </c>
      <c r="EF889">
        <v>14</v>
      </c>
      <c r="EG889">
        <v>14</v>
      </c>
      <c r="EH889">
        <v>0.2899999999999999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45</v>
      </c>
      <c r="B890" s="3" t="s">
        <v>146</v>
      </c>
      <c r="C890" s="3" t="s">
        <v>13</v>
      </c>
      <c r="D890" s="3" t="s">
        <v>14</v>
      </c>
      <c r="E890" s="3" t="s">
        <v>147</v>
      </c>
      <c r="F890" s="3" t="s">
        <v>148</v>
      </c>
      <c r="G890" s="3" t="s">
        <v>149</v>
      </c>
      <c r="H890" s="3" t="s">
        <v>150</v>
      </c>
      <c r="I890" s="3" t="s">
        <v>44</v>
      </c>
      <c r="J890" s="3" t="s">
        <v>45</v>
      </c>
      <c r="K890" s="3" t="s">
        <v>554</v>
      </c>
      <c r="L890" s="3" t="s">
        <v>880</v>
      </c>
      <c r="M890" s="3" t="s">
        <v>153</v>
      </c>
      <c r="N890" s="3" t="s">
        <v>154</v>
      </c>
      <c r="O890">
        <v>3</v>
      </c>
      <c r="P890" s="3" t="s">
        <v>684</v>
      </c>
      <c r="Q890" s="3" t="s">
        <v>684</v>
      </c>
      <c r="R890" s="3" t="s">
        <v>684</v>
      </c>
      <c r="S890" s="3" t="s">
        <v>417</v>
      </c>
      <c r="T890" s="3" t="s">
        <v>1679</v>
      </c>
      <c r="U890" s="3" t="s">
        <v>156</v>
      </c>
      <c r="V890" s="3" t="s">
        <v>157</v>
      </c>
      <c r="W890" s="3" t="s">
        <v>2344</v>
      </c>
      <c r="X890" s="3" t="s">
        <v>2345</v>
      </c>
      <c r="Y890" s="3" t="s">
        <v>160</v>
      </c>
      <c r="Z890" s="3" t="s">
        <v>2097</v>
      </c>
      <c r="AA890" s="3" t="s">
        <v>1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1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66</v>
      </c>
      <c r="CQ890">
        <v>0</v>
      </c>
      <c r="CR890">
        <v>0</v>
      </c>
      <c r="CS890">
        <v>66</v>
      </c>
      <c r="CT890">
        <v>0</v>
      </c>
      <c r="CU890">
        <v>0</v>
      </c>
      <c r="CV890">
        <v>0</v>
      </c>
      <c r="CW890">
        <v>0</v>
      </c>
      <c r="CX890">
        <v>24</v>
      </c>
      <c r="CY890">
        <v>0</v>
      </c>
      <c r="CZ890">
        <v>0</v>
      </c>
      <c r="DA890">
        <v>24</v>
      </c>
      <c r="DB890">
        <v>0</v>
      </c>
      <c r="DC890">
        <v>0</v>
      </c>
      <c r="DD890">
        <v>0</v>
      </c>
      <c r="DE890">
        <v>0</v>
      </c>
      <c r="DF890">
        <v>11</v>
      </c>
      <c r="DG890">
        <v>0</v>
      </c>
      <c r="DH890">
        <v>0</v>
      </c>
      <c r="DI890">
        <v>11</v>
      </c>
      <c r="DJ890">
        <v>0</v>
      </c>
      <c r="DK890">
        <v>0</v>
      </c>
      <c r="DL890">
        <v>0</v>
      </c>
      <c r="DM890">
        <v>0</v>
      </c>
      <c r="DN890">
        <v>7</v>
      </c>
      <c r="DO890">
        <v>0</v>
      </c>
      <c r="DP890">
        <v>0</v>
      </c>
      <c r="DQ890">
        <v>7</v>
      </c>
      <c r="DR890">
        <v>0</v>
      </c>
      <c r="DS890">
        <v>0</v>
      </c>
      <c r="DT890">
        <v>18</v>
      </c>
      <c r="DU890">
        <v>14.04</v>
      </c>
      <c r="DV890">
        <v>0</v>
      </c>
      <c r="DW890">
        <v>0</v>
      </c>
      <c r="DX890">
        <v>0</v>
      </c>
      <c r="DY890" s="4">
        <v>46022</v>
      </c>
      <c r="DZ890" s="3" t="s">
        <v>2751</v>
      </c>
      <c r="EA890">
        <v>11</v>
      </c>
      <c r="EB890">
        <v>0</v>
      </c>
      <c r="EC890">
        <v>109</v>
      </c>
      <c r="ED890">
        <v>0</v>
      </c>
      <c r="EE890">
        <v>11</v>
      </c>
      <c r="EF890">
        <v>109</v>
      </c>
      <c r="EG890">
        <v>21.8</v>
      </c>
      <c r="EH890">
        <v>0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45</v>
      </c>
      <c r="B891" s="3" t="s">
        <v>146</v>
      </c>
      <c r="C891" s="3" t="s">
        <v>13</v>
      </c>
      <c r="D891" s="3" t="s">
        <v>14</v>
      </c>
      <c r="E891" s="3" t="s">
        <v>147</v>
      </c>
      <c r="F891" s="3" t="s">
        <v>148</v>
      </c>
      <c r="G891" s="3" t="s">
        <v>149</v>
      </c>
      <c r="H891" s="3" t="s">
        <v>150</v>
      </c>
      <c r="I891" s="3" t="s">
        <v>16</v>
      </c>
      <c r="J891" s="3" t="s">
        <v>17</v>
      </c>
      <c r="K891" s="3" t="s">
        <v>151</v>
      </c>
      <c r="L891" s="3" t="s">
        <v>880</v>
      </c>
      <c r="M891" s="3" t="s">
        <v>153</v>
      </c>
      <c r="N891" s="3" t="s">
        <v>154</v>
      </c>
      <c r="O891">
        <v>2</v>
      </c>
      <c r="P891" s="3" t="s">
        <v>684</v>
      </c>
      <c r="Q891" s="3" t="s">
        <v>684</v>
      </c>
      <c r="R891" s="3" t="s">
        <v>684</v>
      </c>
      <c r="S891" s="3" t="s">
        <v>1019</v>
      </c>
      <c r="T891" s="3" t="s">
        <v>1610</v>
      </c>
      <c r="U891" s="3" t="s">
        <v>363</v>
      </c>
      <c r="V891" s="3" t="s">
        <v>157</v>
      </c>
      <c r="W891" s="3" t="s">
        <v>2346</v>
      </c>
      <c r="X891" s="3" t="s">
        <v>2347</v>
      </c>
      <c r="Y891" s="3" t="s">
        <v>190</v>
      </c>
      <c r="Z891" s="3" t="s">
        <v>2097</v>
      </c>
      <c r="AA891" s="3" t="s">
        <v>161</v>
      </c>
      <c r="AB891">
        <v>0</v>
      </c>
      <c r="AC891">
        <v>0</v>
      </c>
      <c r="AD891">
        <v>270</v>
      </c>
      <c r="AE891">
        <v>0</v>
      </c>
      <c r="AF891">
        <v>0</v>
      </c>
      <c r="AG891">
        <v>270</v>
      </c>
      <c r="AH891">
        <v>0</v>
      </c>
      <c r="AI891">
        <v>0</v>
      </c>
      <c r="AJ891">
        <v>0</v>
      </c>
      <c r="AK891">
        <v>0</v>
      </c>
      <c r="AL891">
        <v>240</v>
      </c>
      <c r="AM891">
        <v>0</v>
      </c>
      <c r="AN891">
        <v>0</v>
      </c>
      <c r="AO891">
        <v>240</v>
      </c>
      <c r="AP891">
        <v>0</v>
      </c>
      <c r="AQ891">
        <v>0</v>
      </c>
      <c r="AR891">
        <v>0</v>
      </c>
      <c r="AS891">
        <v>0</v>
      </c>
      <c r="AT891">
        <v>30</v>
      </c>
      <c r="AU891">
        <v>0</v>
      </c>
      <c r="AV891">
        <v>0</v>
      </c>
      <c r="AW891">
        <v>30</v>
      </c>
      <c r="AX891">
        <v>0</v>
      </c>
      <c r="AY891">
        <v>0</v>
      </c>
      <c r="AZ891">
        <v>0</v>
      </c>
      <c r="BA891">
        <v>0</v>
      </c>
      <c r="BB891">
        <v>30</v>
      </c>
      <c r="BC891">
        <v>0</v>
      </c>
      <c r="BD891">
        <v>0</v>
      </c>
      <c r="BE891">
        <v>30</v>
      </c>
      <c r="BF891">
        <v>0</v>
      </c>
      <c r="BG891">
        <v>0</v>
      </c>
      <c r="BH891">
        <v>0</v>
      </c>
      <c r="BI891">
        <v>0</v>
      </c>
      <c r="BJ891">
        <v>360</v>
      </c>
      <c r="BK891">
        <v>0</v>
      </c>
      <c r="BL891">
        <v>0</v>
      </c>
      <c r="BM891">
        <v>360</v>
      </c>
      <c r="BN891">
        <v>0</v>
      </c>
      <c r="BO891">
        <v>0</v>
      </c>
      <c r="BP891">
        <v>0</v>
      </c>
      <c r="BQ891">
        <v>0</v>
      </c>
      <c r="BR891">
        <v>450</v>
      </c>
      <c r="BS891">
        <v>0</v>
      </c>
      <c r="BT891">
        <v>0</v>
      </c>
      <c r="BU891">
        <v>450</v>
      </c>
      <c r="BV891">
        <v>0</v>
      </c>
      <c r="BW891">
        <v>0</v>
      </c>
      <c r="BX891">
        <v>0</v>
      </c>
      <c r="BY891">
        <v>0</v>
      </c>
      <c r="BZ891">
        <v>600</v>
      </c>
      <c r="CA891">
        <v>0</v>
      </c>
      <c r="CB891">
        <v>0</v>
      </c>
      <c r="CC891">
        <v>600</v>
      </c>
      <c r="CD891">
        <v>0</v>
      </c>
      <c r="CE891">
        <v>0</v>
      </c>
      <c r="CF891">
        <v>0</v>
      </c>
      <c r="CG891">
        <v>0</v>
      </c>
      <c r="CH891">
        <v>720</v>
      </c>
      <c r="CI891">
        <v>0</v>
      </c>
      <c r="CJ891">
        <v>0</v>
      </c>
      <c r="CK891">
        <v>720</v>
      </c>
      <c r="CL891">
        <v>0</v>
      </c>
      <c r="CM891">
        <v>0</v>
      </c>
      <c r="CN891">
        <v>0</v>
      </c>
      <c r="CO891">
        <v>0</v>
      </c>
      <c r="CP891">
        <v>960</v>
      </c>
      <c r="CQ891">
        <v>0</v>
      </c>
      <c r="CR891">
        <v>0</v>
      </c>
      <c r="CS891">
        <v>960</v>
      </c>
      <c r="CT891">
        <v>0</v>
      </c>
      <c r="CU891">
        <v>0</v>
      </c>
      <c r="CV891">
        <v>0</v>
      </c>
      <c r="CW891">
        <v>0</v>
      </c>
      <c r="CX891">
        <v>1140</v>
      </c>
      <c r="CY891">
        <v>0</v>
      </c>
      <c r="CZ891">
        <v>0</v>
      </c>
      <c r="DA891">
        <v>1140</v>
      </c>
      <c r="DB891">
        <v>0</v>
      </c>
      <c r="DC891">
        <v>0</v>
      </c>
      <c r="DD891">
        <v>0</v>
      </c>
      <c r="DE891">
        <v>0</v>
      </c>
      <c r="DF891">
        <v>600</v>
      </c>
      <c r="DG891">
        <v>0</v>
      </c>
      <c r="DH891">
        <v>0</v>
      </c>
      <c r="DI891">
        <v>600</v>
      </c>
      <c r="DJ891">
        <v>0</v>
      </c>
      <c r="DK891">
        <v>0</v>
      </c>
      <c r="DL891">
        <v>0</v>
      </c>
      <c r="DM891">
        <v>0</v>
      </c>
      <c r="DN891">
        <v>540</v>
      </c>
      <c r="DO891">
        <v>0</v>
      </c>
      <c r="DP891">
        <v>0</v>
      </c>
      <c r="DQ891">
        <v>540</v>
      </c>
      <c r="DR891">
        <v>0</v>
      </c>
      <c r="DS891">
        <v>0</v>
      </c>
      <c r="DT891">
        <v>1500</v>
      </c>
      <c r="DU891">
        <v>8.6767999999999998E-2</v>
      </c>
      <c r="DV891">
        <v>0</v>
      </c>
      <c r="DW891">
        <v>0</v>
      </c>
      <c r="DX891">
        <v>0</v>
      </c>
      <c r="DY891" s="4">
        <v>46173</v>
      </c>
      <c r="DZ891" s="3" t="s">
        <v>2751</v>
      </c>
      <c r="EA891">
        <v>960</v>
      </c>
      <c r="EB891">
        <v>0</v>
      </c>
      <c r="EC891">
        <v>5940</v>
      </c>
      <c r="ED891">
        <v>0</v>
      </c>
      <c r="EE891">
        <v>960</v>
      </c>
      <c r="EF891">
        <v>5940</v>
      </c>
      <c r="EG891">
        <v>495</v>
      </c>
      <c r="EH891">
        <v>1.94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45</v>
      </c>
      <c r="B892" s="3" t="s">
        <v>146</v>
      </c>
      <c r="C892" s="3" t="s">
        <v>13</v>
      </c>
      <c r="D892" s="3" t="s">
        <v>14</v>
      </c>
      <c r="E892" s="3" t="s">
        <v>147</v>
      </c>
      <c r="F892" s="3" t="s">
        <v>148</v>
      </c>
      <c r="G892" s="3" t="s">
        <v>149</v>
      </c>
      <c r="H892" s="3" t="s">
        <v>150</v>
      </c>
      <c r="I892" s="3" t="s">
        <v>82</v>
      </c>
      <c r="J892" s="3" t="s">
        <v>2238</v>
      </c>
      <c r="K892" s="3" t="s">
        <v>151</v>
      </c>
      <c r="L892" s="3" t="s">
        <v>880</v>
      </c>
      <c r="M892" s="3" t="s">
        <v>153</v>
      </c>
      <c r="N892" s="3" t="s">
        <v>154</v>
      </c>
      <c r="O892">
        <v>1</v>
      </c>
      <c r="P892" s="3" t="s">
        <v>684</v>
      </c>
      <c r="Q892" s="3" t="s">
        <v>684</v>
      </c>
      <c r="R892" s="3" t="s">
        <v>684</v>
      </c>
      <c r="S892" s="3" t="s">
        <v>224</v>
      </c>
      <c r="T892" s="3" t="s">
        <v>1419</v>
      </c>
      <c r="U892" s="3" t="s">
        <v>209</v>
      </c>
      <c r="V892" s="3" t="s">
        <v>210</v>
      </c>
      <c r="W892" s="3" t="s">
        <v>211</v>
      </c>
      <c r="X892" s="3" t="s">
        <v>211</v>
      </c>
      <c r="Y892" s="3" t="s">
        <v>160</v>
      </c>
      <c r="Z892" s="3" t="s">
        <v>2098</v>
      </c>
      <c r="AA892" s="3" t="s">
        <v>161</v>
      </c>
      <c r="AB892">
        <v>0</v>
      </c>
      <c r="AC892">
        <v>4</v>
      </c>
      <c r="AD892">
        <v>0</v>
      </c>
      <c r="AE892">
        <v>0</v>
      </c>
      <c r="AF892">
        <v>0</v>
      </c>
      <c r="AG892">
        <v>4</v>
      </c>
      <c r="AH892">
        <v>0</v>
      </c>
      <c r="AI892">
        <v>0</v>
      </c>
      <c r="AJ892">
        <v>0</v>
      </c>
      <c r="AK892">
        <v>3</v>
      </c>
      <c r="AL892">
        <v>0</v>
      </c>
      <c r="AM892">
        <v>0</v>
      </c>
      <c r="AN892">
        <v>0</v>
      </c>
      <c r="AO892">
        <v>3</v>
      </c>
      <c r="AP892">
        <v>0</v>
      </c>
      <c r="AQ892">
        <v>0</v>
      </c>
      <c r="AR892">
        <v>0</v>
      </c>
      <c r="AS892">
        <v>6</v>
      </c>
      <c r="AT892">
        <v>0</v>
      </c>
      <c r="AU892">
        <v>0</v>
      </c>
      <c r="AV892">
        <v>0</v>
      </c>
      <c r="AW892">
        <v>6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15</v>
      </c>
      <c r="CH892">
        <v>0</v>
      </c>
      <c r="CI892">
        <v>0</v>
      </c>
      <c r="CJ892">
        <v>0</v>
      </c>
      <c r="CK892">
        <v>15</v>
      </c>
      <c r="CL892">
        <v>0</v>
      </c>
      <c r="CM892">
        <v>0</v>
      </c>
      <c r="CN892">
        <v>0</v>
      </c>
      <c r="CO892">
        <v>11</v>
      </c>
      <c r="CP892">
        <v>0</v>
      </c>
      <c r="CQ892">
        <v>0</v>
      </c>
      <c r="CR892">
        <v>0</v>
      </c>
      <c r="CS892">
        <v>11</v>
      </c>
      <c r="CT892">
        <v>0</v>
      </c>
      <c r="CU892">
        <v>0</v>
      </c>
      <c r="CV892">
        <v>0</v>
      </c>
      <c r="CW892">
        <v>2</v>
      </c>
      <c r="CX892">
        <v>0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10</v>
      </c>
      <c r="DF892">
        <v>0</v>
      </c>
      <c r="DG892">
        <v>0</v>
      </c>
      <c r="DH892">
        <v>0</v>
      </c>
      <c r="DI892">
        <v>10</v>
      </c>
      <c r="DJ892">
        <v>0</v>
      </c>
      <c r="DK892">
        <v>0</v>
      </c>
      <c r="DL892">
        <v>0</v>
      </c>
      <c r="DM892">
        <v>13</v>
      </c>
      <c r="DN892">
        <v>0</v>
      </c>
      <c r="DO892">
        <v>0</v>
      </c>
      <c r="DP892">
        <v>0</v>
      </c>
      <c r="DQ892">
        <v>13</v>
      </c>
      <c r="DR892">
        <v>0</v>
      </c>
      <c r="DS892">
        <v>0</v>
      </c>
      <c r="DT892">
        <v>21</v>
      </c>
      <c r="DU892">
        <v>0.06</v>
      </c>
      <c r="DV892">
        <v>0</v>
      </c>
      <c r="DW892">
        <v>0</v>
      </c>
      <c r="DX892">
        <v>0</v>
      </c>
      <c r="DY892" s="4">
        <v>46113</v>
      </c>
      <c r="DZ892" s="3" t="s">
        <v>2751</v>
      </c>
      <c r="EA892">
        <v>8</v>
      </c>
      <c r="EB892">
        <v>0</v>
      </c>
      <c r="EC892">
        <v>64</v>
      </c>
      <c r="ED892">
        <v>0</v>
      </c>
      <c r="EE892">
        <v>8</v>
      </c>
      <c r="EF892">
        <v>64</v>
      </c>
      <c r="EG892">
        <v>8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45</v>
      </c>
      <c r="B893" s="3" t="s">
        <v>146</v>
      </c>
      <c r="C893" s="3" t="s">
        <v>13</v>
      </c>
      <c r="D893" s="3" t="s">
        <v>14</v>
      </c>
      <c r="E893" s="3" t="s">
        <v>147</v>
      </c>
      <c r="F893" s="3" t="s">
        <v>148</v>
      </c>
      <c r="G893" s="3" t="s">
        <v>149</v>
      </c>
      <c r="H893" s="3" t="s">
        <v>150</v>
      </c>
      <c r="I893" s="3" t="s">
        <v>30</v>
      </c>
      <c r="J893" s="3" t="s">
        <v>31</v>
      </c>
      <c r="K893" s="3" t="s">
        <v>151</v>
      </c>
      <c r="L893" s="3" t="s">
        <v>880</v>
      </c>
      <c r="M893" s="3" t="s">
        <v>153</v>
      </c>
      <c r="N893" s="3" t="s">
        <v>154</v>
      </c>
      <c r="O893">
        <v>2</v>
      </c>
      <c r="P893" s="3" t="s">
        <v>684</v>
      </c>
      <c r="Q893" s="3" t="s">
        <v>684</v>
      </c>
      <c r="R893" s="3" t="s">
        <v>684</v>
      </c>
      <c r="S893" s="3" t="s">
        <v>1019</v>
      </c>
      <c r="T893" s="3" t="s">
        <v>1610</v>
      </c>
      <c r="U893" s="3" t="s">
        <v>363</v>
      </c>
      <c r="V893" s="3" t="s">
        <v>157</v>
      </c>
      <c r="W893" s="3" t="s">
        <v>2346</v>
      </c>
      <c r="X893" s="3" t="s">
        <v>2347</v>
      </c>
      <c r="Y893" s="3" t="s">
        <v>190</v>
      </c>
      <c r="Z893" s="3" t="s">
        <v>2097</v>
      </c>
      <c r="AA893" s="3" t="s">
        <v>161</v>
      </c>
      <c r="AB893">
        <v>0</v>
      </c>
      <c r="AC893">
        <v>0</v>
      </c>
      <c r="AD893">
        <v>240</v>
      </c>
      <c r="AE893">
        <v>0</v>
      </c>
      <c r="AF893">
        <v>0</v>
      </c>
      <c r="AG893">
        <v>240</v>
      </c>
      <c r="AH893">
        <v>0</v>
      </c>
      <c r="AI893">
        <v>0</v>
      </c>
      <c r="AJ893">
        <v>0</v>
      </c>
      <c r="AK893">
        <v>0</v>
      </c>
      <c r="AL893">
        <v>210</v>
      </c>
      <c r="AM893">
        <v>0</v>
      </c>
      <c r="AN893">
        <v>0</v>
      </c>
      <c r="AO893">
        <v>21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2040</v>
      </c>
      <c r="BC893">
        <v>0</v>
      </c>
      <c r="BD893">
        <v>0</v>
      </c>
      <c r="BE893">
        <v>2040</v>
      </c>
      <c r="BF893">
        <v>0</v>
      </c>
      <c r="BG893">
        <v>0</v>
      </c>
      <c r="BH893">
        <v>0</v>
      </c>
      <c r="BI893">
        <v>0</v>
      </c>
      <c r="BJ893">
        <v>1230</v>
      </c>
      <c r="BK893">
        <v>0</v>
      </c>
      <c r="BL893">
        <v>0</v>
      </c>
      <c r="BM893">
        <v>1230</v>
      </c>
      <c r="BN893">
        <v>0</v>
      </c>
      <c r="BO893">
        <v>0</v>
      </c>
      <c r="BP893">
        <v>0</v>
      </c>
      <c r="BQ893">
        <v>0</v>
      </c>
      <c r="BR893">
        <v>2700</v>
      </c>
      <c r="BS893">
        <v>0</v>
      </c>
      <c r="BT893">
        <v>0</v>
      </c>
      <c r="BU893">
        <v>2700</v>
      </c>
      <c r="BV893">
        <v>0</v>
      </c>
      <c r="BW893">
        <v>0</v>
      </c>
      <c r="BX893">
        <v>0</v>
      </c>
      <c r="BY893">
        <v>0</v>
      </c>
      <c r="BZ893">
        <v>1260</v>
      </c>
      <c r="CA893">
        <v>0</v>
      </c>
      <c r="CB893">
        <v>0</v>
      </c>
      <c r="CC893">
        <v>1260</v>
      </c>
      <c r="CD893">
        <v>0</v>
      </c>
      <c r="CE893">
        <v>0</v>
      </c>
      <c r="CF893">
        <v>0</v>
      </c>
      <c r="CG893">
        <v>0</v>
      </c>
      <c r="CH893">
        <v>1230</v>
      </c>
      <c r="CI893">
        <v>0</v>
      </c>
      <c r="CJ893">
        <v>0</v>
      </c>
      <c r="CK893">
        <v>1230</v>
      </c>
      <c r="CL893">
        <v>0</v>
      </c>
      <c r="CM893">
        <v>0</v>
      </c>
      <c r="CN893">
        <v>0</v>
      </c>
      <c r="CO893">
        <v>0</v>
      </c>
      <c r="CP893">
        <v>1140</v>
      </c>
      <c r="CQ893">
        <v>0</v>
      </c>
      <c r="CR893">
        <v>0</v>
      </c>
      <c r="CS893">
        <v>1140</v>
      </c>
      <c r="CT893">
        <v>0</v>
      </c>
      <c r="CU893">
        <v>0</v>
      </c>
      <c r="CV893">
        <v>0</v>
      </c>
      <c r="CW893">
        <v>0</v>
      </c>
      <c r="CX893">
        <v>1260</v>
      </c>
      <c r="CY893">
        <v>0</v>
      </c>
      <c r="CZ893">
        <v>0</v>
      </c>
      <c r="DA893">
        <v>1260</v>
      </c>
      <c r="DB893">
        <v>0</v>
      </c>
      <c r="DC893">
        <v>0</v>
      </c>
      <c r="DD893">
        <v>0</v>
      </c>
      <c r="DE893">
        <v>0</v>
      </c>
      <c r="DF893">
        <v>1710</v>
      </c>
      <c r="DG893">
        <v>0</v>
      </c>
      <c r="DH893">
        <v>0</v>
      </c>
      <c r="DI893">
        <v>1710</v>
      </c>
      <c r="DJ893">
        <v>0</v>
      </c>
      <c r="DK893">
        <v>0</v>
      </c>
      <c r="DL893">
        <v>0</v>
      </c>
      <c r="DM893">
        <v>0</v>
      </c>
      <c r="DN893">
        <v>1770</v>
      </c>
      <c r="DO893">
        <v>0</v>
      </c>
      <c r="DP893">
        <v>0</v>
      </c>
      <c r="DQ893">
        <v>1770</v>
      </c>
      <c r="DR893">
        <v>0</v>
      </c>
      <c r="DS893">
        <v>0</v>
      </c>
      <c r="DT893">
        <v>2760</v>
      </c>
      <c r="DU893">
        <v>8.6376999999999995E-2</v>
      </c>
      <c r="DV893">
        <v>0</v>
      </c>
      <c r="DW893">
        <v>0</v>
      </c>
      <c r="DX893">
        <v>0</v>
      </c>
      <c r="DY893" s="4">
        <v>46173</v>
      </c>
      <c r="DZ893" s="3" t="s">
        <v>2751</v>
      </c>
      <c r="EA893">
        <v>990</v>
      </c>
      <c r="EB893">
        <v>0</v>
      </c>
      <c r="EC893">
        <v>14790</v>
      </c>
      <c r="ED893">
        <v>0</v>
      </c>
      <c r="EE893">
        <v>990</v>
      </c>
      <c r="EF893">
        <v>14790</v>
      </c>
      <c r="EG893">
        <v>1344.5454549999999</v>
      </c>
      <c r="EH893">
        <v>0.74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45</v>
      </c>
      <c r="B894" s="3" t="s">
        <v>146</v>
      </c>
      <c r="C894" s="3" t="s">
        <v>13</v>
      </c>
      <c r="D894" s="3" t="s">
        <v>14</v>
      </c>
      <c r="E894" s="3" t="s">
        <v>147</v>
      </c>
      <c r="F894" s="3" t="s">
        <v>148</v>
      </c>
      <c r="G894" s="3" t="s">
        <v>149</v>
      </c>
      <c r="H894" s="3" t="s">
        <v>150</v>
      </c>
      <c r="I894" s="3" t="s">
        <v>44</v>
      </c>
      <c r="J894" s="3" t="s">
        <v>45</v>
      </c>
      <c r="K894" s="3" t="s">
        <v>554</v>
      </c>
      <c r="L894" s="3" t="s">
        <v>880</v>
      </c>
      <c r="M894" s="3" t="s">
        <v>153</v>
      </c>
      <c r="N894" s="3" t="s">
        <v>154</v>
      </c>
      <c r="O894">
        <v>3</v>
      </c>
      <c r="P894" s="3" t="s">
        <v>684</v>
      </c>
      <c r="Q894" s="3" t="s">
        <v>684</v>
      </c>
      <c r="R894" s="3" t="s">
        <v>684</v>
      </c>
      <c r="S894" s="3" t="s">
        <v>581</v>
      </c>
      <c r="T894" s="3" t="s">
        <v>1191</v>
      </c>
      <c r="U894" s="3" t="s">
        <v>156</v>
      </c>
      <c r="V894" s="3" t="s">
        <v>157</v>
      </c>
      <c r="W894" s="3" t="s">
        <v>157</v>
      </c>
      <c r="X894" s="3" t="s">
        <v>2343</v>
      </c>
      <c r="Y894" s="3" t="s">
        <v>160</v>
      </c>
      <c r="Z894" s="3" t="s">
        <v>2098</v>
      </c>
      <c r="AA894" s="3" t="s">
        <v>1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3</v>
      </c>
      <c r="BR894">
        <v>0</v>
      </c>
      <c r="BS894">
        <v>0</v>
      </c>
      <c r="BT894">
        <v>0</v>
      </c>
      <c r="BU894">
        <v>3</v>
      </c>
      <c r="BV894">
        <v>0</v>
      </c>
      <c r="BW894">
        <v>0</v>
      </c>
      <c r="BX894">
        <v>0</v>
      </c>
      <c r="BY894">
        <v>3</v>
      </c>
      <c r="BZ894">
        <v>0</v>
      </c>
      <c r="CA894">
        <v>0</v>
      </c>
      <c r="CB894">
        <v>0</v>
      </c>
      <c r="CC894">
        <v>3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5</v>
      </c>
      <c r="CP894">
        <v>0</v>
      </c>
      <c r="CQ894">
        <v>0</v>
      </c>
      <c r="CR894">
        <v>0</v>
      </c>
      <c r="CS894">
        <v>5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2</v>
      </c>
      <c r="DN894">
        <v>0</v>
      </c>
      <c r="DO894">
        <v>0</v>
      </c>
      <c r="DP894">
        <v>0</v>
      </c>
      <c r="DQ894">
        <v>2</v>
      </c>
      <c r="DR894">
        <v>0</v>
      </c>
      <c r="DS894">
        <v>0</v>
      </c>
      <c r="DT894">
        <v>8</v>
      </c>
      <c r="DU894">
        <v>3.25</v>
      </c>
      <c r="DV894">
        <v>0</v>
      </c>
      <c r="DW894">
        <v>0</v>
      </c>
      <c r="DX894">
        <v>0</v>
      </c>
      <c r="DY894" s="4">
        <v>46112</v>
      </c>
      <c r="DZ894" s="3" t="s">
        <v>2751</v>
      </c>
      <c r="EA894">
        <v>6</v>
      </c>
      <c r="EB894">
        <v>0</v>
      </c>
      <c r="EC894">
        <v>13</v>
      </c>
      <c r="ED894">
        <v>0</v>
      </c>
      <c r="EE894">
        <v>6</v>
      </c>
      <c r="EF894">
        <v>13</v>
      </c>
      <c r="EG894">
        <v>3.25</v>
      </c>
      <c r="EH894">
        <v>1.8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45</v>
      </c>
      <c r="B895" s="3" t="s">
        <v>146</v>
      </c>
      <c r="C895" s="3" t="s">
        <v>13</v>
      </c>
      <c r="D895" s="3" t="s">
        <v>14</v>
      </c>
      <c r="E895" s="3" t="s">
        <v>147</v>
      </c>
      <c r="F895" s="3" t="s">
        <v>148</v>
      </c>
      <c r="G895" s="3" t="s">
        <v>149</v>
      </c>
      <c r="H895" s="3" t="s">
        <v>150</v>
      </c>
      <c r="I895" s="3" t="s">
        <v>22</v>
      </c>
      <c r="J895" s="3" t="s">
        <v>23</v>
      </c>
      <c r="K895" s="3" t="s">
        <v>151</v>
      </c>
      <c r="L895" s="3" t="s">
        <v>152</v>
      </c>
      <c r="M895" s="3" t="s">
        <v>153</v>
      </c>
      <c r="N895" s="3" t="s">
        <v>154</v>
      </c>
      <c r="O895">
        <v>2</v>
      </c>
      <c r="P895" s="3" t="s">
        <v>684</v>
      </c>
      <c r="Q895" s="3" t="s">
        <v>684</v>
      </c>
      <c r="R895" s="3" t="s">
        <v>684</v>
      </c>
      <c r="S895" s="3" t="s">
        <v>305</v>
      </c>
      <c r="T895" s="3" t="s">
        <v>1519</v>
      </c>
      <c r="U895" s="3" t="s">
        <v>209</v>
      </c>
      <c r="V895" s="3" t="s">
        <v>210</v>
      </c>
      <c r="W895" s="3" t="s">
        <v>211</v>
      </c>
      <c r="X895" s="3" t="s">
        <v>211</v>
      </c>
      <c r="Y895" s="3" t="s">
        <v>160</v>
      </c>
      <c r="Z895" s="3" t="s">
        <v>2098</v>
      </c>
      <c r="AA895" s="3" t="s">
        <v>16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4</v>
      </c>
      <c r="BR895">
        <v>0</v>
      </c>
      <c r="BS895">
        <v>0</v>
      </c>
      <c r="BT895">
        <v>0</v>
      </c>
      <c r="BU895">
        <v>4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4</v>
      </c>
      <c r="CH895">
        <v>0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2</v>
      </c>
      <c r="CP895">
        <v>0</v>
      </c>
      <c r="CQ895">
        <v>0</v>
      </c>
      <c r="CR895">
        <v>0</v>
      </c>
      <c r="CS895">
        <v>2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3</v>
      </c>
      <c r="DN895">
        <v>0</v>
      </c>
      <c r="DO895">
        <v>0</v>
      </c>
      <c r="DP895">
        <v>0</v>
      </c>
      <c r="DQ895">
        <v>3</v>
      </c>
      <c r="DR895">
        <v>0</v>
      </c>
      <c r="DS895">
        <v>0</v>
      </c>
      <c r="DT895">
        <v>7</v>
      </c>
      <c r="DU895">
        <v>6.5</v>
      </c>
      <c r="DV895">
        <v>0</v>
      </c>
      <c r="DW895">
        <v>0</v>
      </c>
      <c r="DX895">
        <v>0</v>
      </c>
      <c r="DY895" s="4">
        <v>46996</v>
      </c>
      <c r="DZ895" s="3" t="s">
        <v>2751</v>
      </c>
      <c r="EA895">
        <v>4</v>
      </c>
      <c r="EB895">
        <v>0</v>
      </c>
      <c r="EC895">
        <v>14</v>
      </c>
      <c r="ED895">
        <v>0</v>
      </c>
      <c r="EE895">
        <v>4</v>
      </c>
      <c r="EF895">
        <v>14</v>
      </c>
      <c r="EG895">
        <v>2.8</v>
      </c>
      <c r="EH895">
        <v>1.43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45</v>
      </c>
      <c r="B896" s="3" t="s">
        <v>146</v>
      </c>
      <c r="C896" s="3" t="s">
        <v>13</v>
      </c>
      <c r="D896" s="3" t="s">
        <v>14</v>
      </c>
      <c r="E896" s="3" t="s">
        <v>147</v>
      </c>
      <c r="F896" s="3" t="s">
        <v>148</v>
      </c>
      <c r="G896" s="3" t="s">
        <v>149</v>
      </c>
      <c r="H896" s="3" t="s">
        <v>150</v>
      </c>
      <c r="I896" s="3" t="s">
        <v>93</v>
      </c>
      <c r="J896" s="3" t="s">
        <v>94</v>
      </c>
      <c r="K896" s="3" t="s">
        <v>554</v>
      </c>
      <c r="L896" s="3" t="s">
        <v>555</v>
      </c>
      <c r="M896" s="3" t="s">
        <v>153</v>
      </c>
      <c r="N896" s="3" t="s">
        <v>154</v>
      </c>
      <c r="O896">
        <v>2</v>
      </c>
      <c r="P896" s="3" t="s">
        <v>2072</v>
      </c>
      <c r="Q896" s="3" t="s">
        <v>2072</v>
      </c>
      <c r="R896" s="3" t="s">
        <v>2072</v>
      </c>
      <c r="S896" s="3" t="s">
        <v>931</v>
      </c>
      <c r="T896" s="3" t="s">
        <v>1302</v>
      </c>
      <c r="U896" s="3" t="s">
        <v>166</v>
      </c>
      <c r="V896" s="3" t="s">
        <v>157</v>
      </c>
      <c r="W896" s="3" t="s">
        <v>157</v>
      </c>
      <c r="X896" s="3" t="s">
        <v>2343</v>
      </c>
      <c r="Y896" s="3" t="s">
        <v>160</v>
      </c>
      <c r="Z896" s="3" t="s">
        <v>175</v>
      </c>
      <c r="AA896" s="3" t="s">
        <v>1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50</v>
      </c>
      <c r="AL896">
        <v>0</v>
      </c>
      <c r="AM896">
        <v>0</v>
      </c>
      <c r="AN896">
        <v>0</v>
      </c>
      <c r="AO896">
        <v>50</v>
      </c>
      <c r="AP896">
        <v>0</v>
      </c>
      <c r="AQ896">
        <v>0</v>
      </c>
      <c r="AR896">
        <v>0</v>
      </c>
      <c r="AS896">
        <v>25</v>
      </c>
      <c r="AT896">
        <v>0</v>
      </c>
      <c r="AU896">
        <v>0</v>
      </c>
      <c r="AV896">
        <v>0</v>
      </c>
      <c r="AW896">
        <v>25</v>
      </c>
      <c r="AX896">
        <v>0</v>
      </c>
      <c r="AY896">
        <v>0</v>
      </c>
      <c r="AZ896">
        <v>0</v>
      </c>
      <c r="BA896">
        <v>80</v>
      </c>
      <c r="BB896">
        <v>0</v>
      </c>
      <c r="BC896">
        <v>0</v>
      </c>
      <c r="BD896">
        <v>0</v>
      </c>
      <c r="BE896">
        <v>80</v>
      </c>
      <c r="BF896">
        <v>0</v>
      </c>
      <c r="BG896">
        <v>0</v>
      </c>
      <c r="BH896">
        <v>0</v>
      </c>
      <c r="BI896">
        <v>20</v>
      </c>
      <c r="BJ896">
        <v>0</v>
      </c>
      <c r="BK896">
        <v>0</v>
      </c>
      <c r="BL896">
        <v>0</v>
      </c>
      <c r="BM896">
        <v>2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25</v>
      </c>
      <c r="CX896">
        <v>0</v>
      </c>
      <c r="CY896">
        <v>0</v>
      </c>
      <c r="CZ896">
        <v>0</v>
      </c>
      <c r="DA896">
        <v>25</v>
      </c>
      <c r="DB896">
        <v>0</v>
      </c>
      <c r="DC896">
        <v>0</v>
      </c>
      <c r="DD896">
        <v>0</v>
      </c>
      <c r="DE896">
        <v>25</v>
      </c>
      <c r="DF896">
        <v>0</v>
      </c>
      <c r="DG896">
        <v>0</v>
      </c>
      <c r="DH896">
        <v>0</v>
      </c>
      <c r="DI896">
        <v>25</v>
      </c>
      <c r="DJ896">
        <v>0</v>
      </c>
      <c r="DK896">
        <v>0</v>
      </c>
      <c r="DL896">
        <v>0</v>
      </c>
      <c r="DM896">
        <v>60</v>
      </c>
      <c r="DN896">
        <v>0</v>
      </c>
      <c r="DO896">
        <v>0</v>
      </c>
      <c r="DP896">
        <v>0</v>
      </c>
      <c r="DQ896">
        <v>60</v>
      </c>
      <c r="DR896">
        <v>0</v>
      </c>
      <c r="DS896">
        <v>0</v>
      </c>
      <c r="DT896">
        <v>80</v>
      </c>
      <c r="DU896">
        <v>0.11</v>
      </c>
      <c r="DV896">
        <v>40</v>
      </c>
      <c r="DW896">
        <v>0</v>
      </c>
      <c r="DX896">
        <v>0</v>
      </c>
      <c r="DY896" s="4">
        <v>46477</v>
      </c>
      <c r="DZ896" s="3" t="s">
        <v>2751</v>
      </c>
      <c r="EA896">
        <v>60</v>
      </c>
      <c r="EB896">
        <v>0</v>
      </c>
      <c r="EC896">
        <v>285</v>
      </c>
      <c r="ED896">
        <v>0</v>
      </c>
      <c r="EE896">
        <v>60</v>
      </c>
      <c r="EF896">
        <v>285</v>
      </c>
      <c r="EG896">
        <v>40.714286000000001</v>
      </c>
      <c r="EH896">
        <v>1.47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45</v>
      </c>
      <c r="B897" s="3" t="s">
        <v>146</v>
      </c>
      <c r="C897" s="3" t="s">
        <v>13</v>
      </c>
      <c r="D897" s="3" t="s">
        <v>14</v>
      </c>
      <c r="E897" s="3" t="s">
        <v>147</v>
      </c>
      <c r="F897" s="3" t="s">
        <v>148</v>
      </c>
      <c r="G897" s="3" t="s">
        <v>149</v>
      </c>
      <c r="H897" s="3" t="s">
        <v>150</v>
      </c>
      <c r="I897" s="3" t="s">
        <v>95</v>
      </c>
      <c r="J897" s="3" t="s">
        <v>96</v>
      </c>
      <c r="K897" s="3" t="s">
        <v>554</v>
      </c>
      <c r="L897" s="3" t="s">
        <v>555</v>
      </c>
      <c r="M897" s="3" t="s">
        <v>153</v>
      </c>
      <c r="N897" s="3" t="s">
        <v>154</v>
      </c>
      <c r="O897">
        <v>1</v>
      </c>
      <c r="P897" s="3" t="s">
        <v>684</v>
      </c>
      <c r="Q897" s="3" t="s">
        <v>684</v>
      </c>
      <c r="R897" s="3" t="s">
        <v>684</v>
      </c>
      <c r="S897" s="3" t="s">
        <v>700</v>
      </c>
      <c r="T897" s="3" t="s">
        <v>2281</v>
      </c>
      <c r="U897" s="3" t="s">
        <v>156</v>
      </c>
      <c r="V897" s="3" t="s">
        <v>157</v>
      </c>
      <c r="W897" s="3" t="s">
        <v>157</v>
      </c>
      <c r="X897" s="3" t="s">
        <v>2343</v>
      </c>
      <c r="Y897" s="3" t="s">
        <v>160</v>
      </c>
      <c r="Z897" s="3" t="s">
        <v>175</v>
      </c>
      <c r="AA897" s="3" t="s">
        <v>16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3</v>
      </c>
      <c r="AL897">
        <v>0</v>
      </c>
      <c r="AM897">
        <v>0</v>
      </c>
      <c r="AN897">
        <v>0</v>
      </c>
      <c r="AO897">
        <v>3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1</v>
      </c>
      <c r="CG897">
        <v>4</v>
      </c>
      <c r="CH897">
        <v>0</v>
      </c>
      <c r="CI897">
        <v>0</v>
      </c>
      <c r="CJ897">
        <v>0</v>
      </c>
      <c r="CK897">
        <v>5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4</v>
      </c>
      <c r="CX897">
        <v>0</v>
      </c>
      <c r="CY897">
        <v>0</v>
      </c>
      <c r="CZ897">
        <v>0</v>
      </c>
      <c r="DA897">
        <v>4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5</v>
      </c>
      <c r="DU897">
        <v>2.13</v>
      </c>
      <c r="DV897">
        <v>0</v>
      </c>
      <c r="DW897">
        <v>0</v>
      </c>
      <c r="DX897">
        <v>0</v>
      </c>
      <c r="DY897" s="4">
        <v>46203</v>
      </c>
      <c r="DZ897" s="3" t="s">
        <v>2751</v>
      </c>
      <c r="EA897">
        <v>5</v>
      </c>
      <c r="EB897">
        <v>0</v>
      </c>
      <c r="EC897">
        <v>14</v>
      </c>
      <c r="ED897">
        <v>0</v>
      </c>
      <c r="EE897">
        <v>5</v>
      </c>
      <c r="EF897">
        <v>14</v>
      </c>
      <c r="EG897">
        <v>2.8</v>
      </c>
      <c r="EH897">
        <v>1.7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45</v>
      </c>
      <c r="B898" s="3" t="s">
        <v>146</v>
      </c>
      <c r="C898" s="3" t="s">
        <v>13</v>
      </c>
      <c r="D898" s="3" t="s">
        <v>14</v>
      </c>
      <c r="E898" s="3" t="s">
        <v>147</v>
      </c>
      <c r="F898" s="3" t="s">
        <v>148</v>
      </c>
      <c r="G898" s="3" t="s">
        <v>149</v>
      </c>
      <c r="H898" s="3" t="s">
        <v>150</v>
      </c>
      <c r="I898" s="3" t="s">
        <v>85</v>
      </c>
      <c r="J898" s="3" t="s">
        <v>86</v>
      </c>
      <c r="K898" s="3" t="s">
        <v>554</v>
      </c>
      <c r="L898" s="3" t="s">
        <v>942</v>
      </c>
      <c r="M898" s="3" t="s">
        <v>153</v>
      </c>
      <c r="N898" s="3" t="s">
        <v>154</v>
      </c>
      <c r="O898">
        <v>1</v>
      </c>
      <c r="P898" s="3" t="s">
        <v>2072</v>
      </c>
      <c r="Q898" s="3" t="s">
        <v>2072</v>
      </c>
      <c r="R898" s="3" t="s">
        <v>2072</v>
      </c>
      <c r="S898" s="3" t="s">
        <v>960</v>
      </c>
      <c r="T898" s="3" t="s">
        <v>1261</v>
      </c>
      <c r="U898" s="3" t="s">
        <v>169</v>
      </c>
      <c r="V898" s="3" t="s">
        <v>157</v>
      </c>
      <c r="W898" s="3" t="s">
        <v>157</v>
      </c>
      <c r="X898" s="3" t="s">
        <v>2343</v>
      </c>
      <c r="Y898" s="3" t="s">
        <v>190</v>
      </c>
      <c r="Z898" s="3" t="s">
        <v>2098</v>
      </c>
      <c r="AA898" s="3" t="s">
        <v>161</v>
      </c>
      <c r="AB898">
        <v>0</v>
      </c>
      <c r="AC898">
        <v>0</v>
      </c>
      <c r="AD898">
        <v>10</v>
      </c>
      <c r="AE898">
        <v>0</v>
      </c>
      <c r="AF898">
        <v>0</v>
      </c>
      <c r="AG898">
        <v>1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9</v>
      </c>
      <c r="AU898">
        <v>0</v>
      </c>
      <c r="AV898">
        <v>0</v>
      </c>
      <c r="AW898">
        <v>9</v>
      </c>
      <c r="AX898">
        <v>0</v>
      </c>
      <c r="AY898">
        <v>0</v>
      </c>
      <c r="AZ898">
        <v>0</v>
      </c>
      <c r="BA898">
        <v>0</v>
      </c>
      <c r="BB898">
        <v>5</v>
      </c>
      <c r="BC898">
        <v>0</v>
      </c>
      <c r="BD898">
        <v>0</v>
      </c>
      <c r="BE898">
        <v>5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1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7</v>
      </c>
      <c r="CQ898">
        <v>0</v>
      </c>
      <c r="CR898">
        <v>0</v>
      </c>
      <c r="CS898">
        <v>7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5</v>
      </c>
      <c r="DG898">
        <v>0</v>
      </c>
      <c r="DH898">
        <v>0</v>
      </c>
      <c r="DI898">
        <v>5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6</v>
      </c>
      <c r="DU898">
        <v>15.38</v>
      </c>
      <c r="DV898">
        <v>1</v>
      </c>
      <c r="DW898">
        <v>0</v>
      </c>
      <c r="DX898">
        <v>0</v>
      </c>
      <c r="DY898" s="4">
        <v>46507</v>
      </c>
      <c r="DZ898" s="3" t="s">
        <v>2751</v>
      </c>
      <c r="EA898">
        <v>6</v>
      </c>
      <c r="EB898">
        <v>0</v>
      </c>
      <c r="EC898">
        <v>40</v>
      </c>
      <c r="ED898">
        <v>0</v>
      </c>
      <c r="EE898">
        <v>6</v>
      </c>
      <c r="EF898">
        <v>40</v>
      </c>
      <c r="EG898">
        <v>4.4444439999999998</v>
      </c>
      <c r="EH898">
        <v>1.3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45</v>
      </c>
      <c r="B899" s="3" t="s">
        <v>146</v>
      </c>
      <c r="C899" s="3" t="s">
        <v>13</v>
      </c>
      <c r="D899" s="3" t="s">
        <v>14</v>
      </c>
      <c r="E899" s="3" t="s">
        <v>147</v>
      </c>
      <c r="F899" s="3" t="s">
        <v>148</v>
      </c>
      <c r="G899" s="3" t="s">
        <v>149</v>
      </c>
      <c r="H899" s="3" t="s">
        <v>150</v>
      </c>
      <c r="I899" s="3" t="s">
        <v>36</v>
      </c>
      <c r="J899" s="3" t="s">
        <v>37</v>
      </c>
      <c r="K899" s="3" t="s">
        <v>554</v>
      </c>
      <c r="L899" s="3" t="s">
        <v>942</v>
      </c>
      <c r="M899" s="3" t="s">
        <v>153</v>
      </c>
      <c r="N899" s="3" t="s">
        <v>154</v>
      </c>
      <c r="O899">
        <v>1</v>
      </c>
      <c r="P899" s="3" t="s">
        <v>684</v>
      </c>
      <c r="Q899" s="3" t="s">
        <v>684</v>
      </c>
      <c r="R899" s="3" t="s">
        <v>684</v>
      </c>
      <c r="S899" s="3" t="s">
        <v>196</v>
      </c>
      <c r="T899" s="3" t="s">
        <v>1394</v>
      </c>
      <c r="U899" s="3" t="s">
        <v>156</v>
      </c>
      <c r="V899" s="3" t="s">
        <v>157</v>
      </c>
      <c r="W899" s="3" t="s">
        <v>2344</v>
      </c>
      <c r="X899" s="3" t="s">
        <v>2345</v>
      </c>
      <c r="Y899" s="3" t="s">
        <v>160</v>
      </c>
      <c r="Z899" s="3" t="s">
        <v>2097</v>
      </c>
      <c r="AA899" s="3" t="s">
        <v>1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1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71.760000000000005</v>
      </c>
      <c r="DV899">
        <v>0</v>
      </c>
      <c r="DW899">
        <v>0</v>
      </c>
      <c r="DX899">
        <v>0</v>
      </c>
      <c r="DY899" s="4">
        <v>46418</v>
      </c>
      <c r="DZ899" s="3" t="s">
        <v>2751</v>
      </c>
      <c r="EA899">
        <v>1</v>
      </c>
      <c r="EB899">
        <v>0</v>
      </c>
      <c r="EC899">
        <v>2</v>
      </c>
      <c r="ED899">
        <v>0</v>
      </c>
      <c r="EE899">
        <v>1</v>
      </c>
      <c r="EF899">
        <v>2</v>
      </c>
      <c r="EG899">
        <v>1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45</v>
      </c>
      <c r="B900" s="3" t="s">
        <v>146</v>
      </c>
      <c r="C900" s="3" t="s">
        <v>13</v>
      </c>
      <c r="D900" s="3" t="s">
        <v>14</v>
      </c>
      <c r="E900" s="3" t="s">
        <v>147</v>
      </c>
      <c r="F900" s="3" t="s">
        <v>148</v>
      </c>
      <c r="G900" s="3" t="s">
        <v>149</v>
      </c>
      <c r="H900" s="3" t="s">
        <v>150</v>
      </c>
      <c r="I900" s="3" t="s">
        <v>24</v>
      </c>
      <c r="J900" s="3" t="s">
        <v>25</v>
      </c>
      <c r="K900" s="3" t="s">
        <v>151</v>
      </c>
      <c r="L900" s="3" t="s">
        <v>880</v>
      </c>
      <c r="M900" s="3" t="s">
        <v>153</v>
      </c>
      <c r="N900" s="3" t="s">
        <v>154</v>
      </c>
      <c r="O900">
        <v>1</v>
      </c>
      <c r="P900" s="3" t="s">
        <v>684</v>
      </c>
      <c r="Q900" s="3" t="s">
        <v>684</v>
      </c>
      <c r="R900" s="3" t="s">
        <v>684</v>
      </c>
      <c r="S900" s="3" t="s">
        <v>422</v>
      </c>
      <c r="T900" s="3" t="s">
        <v>1691</v>
      </c>
      <c r="U900" s="3" t="s">
        <v>235</v>
      </c>
      <c r="V900" s="3" t="s">
        <v>210</v>
      </c>
      <c r="W900" s="3" t="s">
        <v>219</v>
      </c>
      <c r="X900" s="3" t="s">
        <v>220</v>
      </c>
      <c r="Y900" s="3" t="s">
        <v>190</v>
      </c>
      <c r="Z900" s="3" t="s">
        <v>2098</v>
      </c>
      <c r="AA900" s="3" t="s">
        <v>161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2</v>
      </c>
      <c r="DU900">
        <v>137.5</v>
      </c>
      <c r="DV900">
        <v>0</v>
      </c>
      <c r="DW900">
        <v>0</v>
      </c>
      <c r="DX900">
        <v>0</v>
      </c>
      <c r="DY900" s="4">
        <v>46476</v>
      </c>
      <c r="DZ900" s="3" t="s">
        <v>2751</v>
      </c>
      <c r="EA900">
        <v>1</v>
      </c>
      <c r="EB900">
        <v>0</v>
      </c>
      <c r="EC900">
        <v>2</v>
      </c>
      <c r="ED900">
        <v>0</v>
      </c>
      <c r="EE900">
        <v>1</v>
      </c>
      <c r="EF900">
        <v>2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45</v>
      </c>
      <c r="B901" s="3" t="s">
        <v>146</v>
      </c>
      <c r="C901" s="3" t="s">
        <v>13</v>
      </c>
      <c r="D901" s="3" t="s">
        <v>14</v>
      </c>
      <c r="E901" s="3" t="s">
        <v>147</v>
      </c>
      <c r="F901" s="3" t="s">
        <v>148</v>
      </c>
      <c r="G901" s="3" t="s">
        <v>149</v>
      </c>
      <c r="H901" s="3" t="s">
        <v>150</v>
      </c>
      <c r="I901" s="3" t="s">
        <v>48</v>
      </c>
      <c r="J901" s="3" t="s">
        <v>49</v>
      </c>
      <c r="K901" s="3" t="s">
        <v>554</v>
      </c>
      <c r="L901" s="3" t="s">
        <v>942</v>
      </c>
      <c r="M901" s="3" t="s">
        <v>153</v>
      </c>
      <c r="N901" s="3" t="s">
        <v>154</v>
      </c>
      <c r="O901">
        <v>2</v>
      </c>
      <c r="P901" s="3" t="s">
        <v>2072</v>
      </c>
      <c r="Q901" s="3" t="s">
        <v>2072</v>
      </c>
      <c r="R901" s="3" t="s">
        <v>2072</v>
      </c>
      <c r="S901" s="3" t="s">
        <v>460</v>
      </c>
      <c r="T901" s="3" t="s">
        <v>2251</v>
      </c>
      <c r="U901" s="3" t="s">
        <v>156</v>
      </c>
      <c r="V901" s="3" t="s">
        <v>157</v>
      </c>
      <c r="W901" s="3" t="s">
        <v>2344</v>
      </c>
      <c r="X901" s="3" t="s">
        <v>2345</v>
      </c>
      <c r="Y901" s="3" t="s">
        <v>160</v>
      </c>
      <c r="Z901" s="3" t="s">
        <v>2097</v>
      </c>
      <c r="AA901" s="3" t="s">
        <v>16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1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02.62</v>
      </c>
      <c r="DV901">
        <v>0</v>
      </c>
      <c r="DW901">
        <v>0</v>
      </c>
      <c r="DX901">
        <v>0</v>
      </c>
      <c r="DY901" s="4">
        <v>46048</v>
      </c>
      <c r="DZ901" s="3" t="s">
        <v>2751</v>
      </c>
      <c r="EA901">
        <v>1</v>
      </c>
      <c r="EB901">
        <v>0</v>
      </c>
      <c r="EC901">
        <v>3</v>
      </c>
      <c r="ED901">
        <v>0</v>
      </c>
      <c r="EE901">
        <v>1</v>
      </c>
      <c r="EF901">
        <v>3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45</v>
      </c>
      <c r="B902" s="3" t="s">
        <v>146</v>
      </c>
      <c r="C902" s="3" t="s">
        <v>13</v>
      </c>
      <c r="D902" s="3" t="s">
        <v>14</v>
      </c>
      <c r="E902" s="3" t="s">
        <v>147</v>
      </c>
      <c r="F902" s="3" t="s">
        <v>148</v>
      </c>
      <c r="G902" s="3" t="s">
        <v>149</v>
      </c>
      <c r="H902" s="3" t="s">
        <v>150</v>
      </c>
      <c r="I902" s="3" t="s">
        <v>24</v>
      </c>
      <c r="J902" s="3" t="s">
        <v>25</v>
      </c>
      <c r="K902" s="3" t="s">
        <v>151</v>
      </c>
      <c r="L902" s="3" t="s">
        <v>880</v>
      </c>
      <c r="M902" s="3" t="s">
        <v>153</v>
      </c>
      <c r="N902" s="3" t="s">
        <v>154</v>
      </c>
      <c r="O902">
        <v>1</v>
      </c>
      <c r="P902" s="3" t="s">
        <v>684</v>
      </c>
      <c r="Q902" s="3" t="s">
        <v>684</v>
      </c>
      <c r="R902" s="3" t="s">
        <v>684</v>
      </c>
      <c r="S902" s="3" t="s">
        <v>412</v>
      </c>
      <c r="T902" s="3" t="s">
        <v>2032</v>
      </c>
      <c r="U902" s="3" t="s">
        <v>156</v>
      </c>
      <c r="V902" s="3" t="s">
        <v>157</v>
      </c>
      <c r="W902" s="3" t="s">
        <v>157</v>
      </c>
      <c r="X902" s="3" t="s">
        <v>2343</v>
      </c>
      <c r="Y902" s="3" t="s">
        <v>160</v>
      </c>
      <c r="Z902" s="3" t="s">
        <v>2098</v>
      </c>
      <c r="AA902" s="3" t="s">
        <v>161</v>
      </c>
      <c r="AB902">
        <v>0</v>
      </c>
      <c r="AC902">
        <v>23</v>
      </c>
      <c r="AD902">
        <v>0</v>
      </c>
      <c r="AE902">
        <v>0</v>
      </c>
      <c r="AF902">
        <v>0</v>
      </c>
      <c r="AG902">
        <v>23</v>
      </c>
      <c r="AH902">
        <v>0</v>
      </c>
      <c r="AI902">
        <v>0</v>
      </c>
      <c r="AJ902">
        <v>0</v>
      </c>
      <c r="AK902">
        <v>6</v>
      </c>
      <c r="AL902">
        <v>0</v>
      </c>
      <c r="AM902">
        <v>0</v>
      </c>
      <c r="AN902">
        <v>0</v>
      </c>
      <c r="AO902">
        <v>6</v>
      </c>
      <c r="AP902">
        <v>0</v>
      </c>
      <c r="AQ902">
        <v>0</v>
      </c>
      <c r="AR902">
        <v>0</v>
      </c>
      <c r="AS902">
        <v>13</v>
      </c>
      <c r="AT902">
        <v>0</v>
      </c>
      <c r="AU902">
        <v>0</v>
      </c>
      <c r="AV902">
        <v>0</v>
      </c>
      <c r="AW902">
        <v>13</v>
      </c>
      <c r="AX902">
        <v>0</v>
      </c>
      <c r="AY902">
        <v>0</v>
      </c>
      <c r="AZ902">
        <v>0</v>
      </c>
      <c r="BA902">
        <v>26</v>
      </c>
      <c r="BB902">
        <v>0</v>
      </c>
      <c r="BC902">
        <v>0</v>
      </c>
      <c r="BD902">
        <v>0</v>
      </c>
      <c r="BE902">
        <v>26</v>
      </c>
      <c r="BF902">
        <v>0</v>
      </c>
      <c r="BG902">
        <v>0</v>
      </c>
      <c r="BH902">
        <v>0</v>
      </c>
      <c r="BI902">
        <v>22</v>
      </c>
      <c r="BJ902">
        <v>0</v>
      </c>
      <c r="BK902">
        <v>0</v>
      </c>
      <c r="BL902">
        <v>0</v>
      </c>
      <c r="BM902">
        <v>22</v>
      </c>
      <c r="BN902">
        <v>0</v>
      </c>
      <c r="BO902">
        <v>0</v>
      </c>
      <c r="BP902">
        <v>0</v>
      </c>
      <c r="BQ902">
        <v>9</v>
      </c>
      <c r="BR902">
        <v>0</v>
      </c>
      <c r="BS902">
        <v>0</v>
      </c>
      <c r="BT902">
        <v>0</v>
      </c>
      <c r="BU902">
        <v>9</v>
      </c>
      <c r="BV902">
        <v>0</v>
      </c>
      <c r="BW902">
        <v>0</v>
      </c>
      <c r="BX902">
        <v>0</v>
      </c>
      <c r="BY902">
        <v>2</v>
      </c>
      <c r="BZ902">
        <v>0</v>
      </c>
      <c r="CA902">
        <v>0</v>
      </c>
      <c r="CB902">
        <v>0</v>
      </c>
      <c r="CC902">
        <v>2</v>
      </c>
      <c r="CD902">
        <v>0</v>
      </c>
      <c r="CE902">
        <v>0</v>
      </c>
      <c r="CF902">
        <v>0</v>
      </c>
      <c r="CG902">
        <v>7</v>
      </c>
      <c r="CH902">
        <v>0</v>
      </c>
      <c r="CI902">
        <v>0</v>
      </c>
      <c r="CJ902">
        <v>0</v>
      </c>
      <c r="CK902">
        <v>7</v>
      </c>
      <c r="CL902">
        <v>0</v>
      </c>
      <c r="CM902">
        <v>0</v>
      </c>
      <c r="CN902">
        <v>0</v>
      </c>
      <c r="CO902">
        <v>18</v>
      </c>
      <c r="CP902">
        <v>0</v>
      </c>
      <c r="CQ902">
        <v>0</v>
      </c>
      <c r="CR902">
        <v>0</v>
      </c>
      <c r="CS902">
        <v>18</v>
      </c>
      <c r="CT902">
        <v>0</v>
      </c>
      <c r="CU902">
        <v>0</v>
      </c>
      <c r="CV902">
        <v>0</v>
      </c>
      <c r="CW902">
        <v>4</v>
      </c>
      <c r="CX902">
        <v>0</v>
      </c>
      <c r="CY902">
        <v>0</v>
      </c>
      <c r="CZ902">
        <v>0</v>
      </c>
      <c r="DA902">
        <v>4</v>
      </c>
      <c r="DB902">
        <v>0</v>
      </c>
      <c r="DC902">
        <v>0</v>
      </c>
      <c r="DD902">
        <v>0</v>
      </c>
      <c r="DE902">
        <v>67</v>
      </c>
      <c r="DF902">
        <v>0</v>
      </c>
      <c r="DG902">
        <v>0</v>
      </c>
      <c r="DH902">
        <v>0</v>
      </c>
      <c r="DI902">
        <v>67</v>
      </c>
      <c r="DJ902">
        <v>0</v>
      </c>
      <c r="DK902">
        <v>0</v>
      </c>
      <c r="DL902">
        <v>0</v>
      </c>
      <c r="DM902">
        <v>3</v>
      </c>
      <c r="DN902">
        <v>0</v>
      </c>
      <c r="DO902">
        <v>0</v>
      </c>
      <c r="DP902">
        <v>0</v>
      </c>
      <c r="DQ902">
        <v>3</v>
      </c>
      <c r="DR902">
        <v>0</v>
      </c>
      <c r="DS902">
        <v>0</v>
      </c>
      <c r="DT902">
        <v>10</v>
      </c>
      <c r="DU902">
        <v>1.70333</v>
      </c>
      <c r="DV902">
        <v>0</v>
      </c>
      <c r="DW902">
        <v>0</v>
      </c>
      <c r="DX902">
        <v>0</v>
      </c>
      <c r="DY902" s="4">
        <v>46142</v>
      </c>
      <c r="DZ902" s="3" t="s">
        <v>2751</v>
      </c>
      <c r="EA902">
        <v>7</v>
      </c>
      <c r="EB902">
        <v>0</v>
      </c>
      <c r="EC902">
        <v>200</v>
      </c>
      <c r="ED902">
        <v>0</v>
      </c>
      <c r="EE902">
        <v>7</v>
      </c>
      <c r="EF902">
        <v>200</v>
      </c>
      <c r="EG902">
        <v>16.666667</v>
      </c>
      <c r="EH902">
        <v>0.4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45</v>
      </c>
      <c r="B903" s="3" t="s">
        <v>146</v>
      </c>
      <c r="C903" s="3" t="s">
        <v>13</v>
      </c>
      <c r="D903" s="3" t="s">
        <v>14</v>
      </c>
      <c r="E903" s="3" t="s">
        <v>147</v>
      </c>
      <c r="F903" s="3" t="s">
        <v>148</v>
      </c>
      <c r="G903" s="3" t="s">
        <v>149</v>
      </c>
      <c r="H903" s="3" t="s">
        <v>150</v>
      </c>
      <c r="I903" s="3" t="s">
        <v>40</v>
      </c>
      <c r="J903" s="3" t="s">
        <v>41</v>
      </c>
      <c r="K903" s="3" t="s">
        <v>554</v>
      </c>
      <c r="L903" s="3" t="s">
        <v>555</v>
      </c>
      <c r="M903" s="3" t="s">
        <v>153</v>
      </c>
      <c r="N903" s="3" t="s">
        <v>154</v>
      </c>
      <c r="O903">
        <v>3</v>
      </c>
      <c r="P903" s="3" t="s">
        <v>684</v>
      </c>
      <c r="Q903" s="3" t="s">
        <v>684</v>
      </c>
      <c r="R903" s="3" t="s">
        <v>684</v>
      </c>
      <c r="S903" s="3" t="s">
        <v>467</v>
      </c>
      <c r="T903" s="3" t="s">
        <v>1768</v>
      </c>
      <c r="U903" s="3" t="s">
        <v>156</v>
      </c>
      <c r="V903" s="3" t="s">
        <v>157</v>
      </c>
      <c r="W903" s="3" t="s">
        <v>157</v>
      </c>
      <c r="X903" s="3" t="s">
        <v>2343</v>
      </c>
      <c r="Y903" s="3" t="s">
        <v>190</v>
      </c>
      <c r="Z903" s="3" t="s">
        <v>2097</v>
      </c>
      <c r="AA903" s="3" t="s">
        <v>161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0.1</v>
      </c>
      <c r="DV903">
        <v>0</v>
      </c>
      <c r="DW903">
        <v>0</v>
      </c>
      <c r="DX903">
        <v>0</v>
      </c>
      <c r="DY903" s="4">
        <v>46568</v>
      </c>
      <c r="DZ903" s="3" t="s">
        <v>2751</v>
      </c>
      <c r="EA903">
        <v>1</v>
      </c>
      <c r="EB903">
        <v>0</v>
      </c>
      <c r="EC903">
        <v>3</v>
      </c>
      <c r="ED903">
        <v>0</v>
      </c>
      <c r="EE903">
        <v>1</v>
      </c>
      <c r="EF903">
        <v>3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45</v>
      </c>
      <c r="B904" s="3" t="s">
        <v>146</v>
      </c>
      <c r="C904" s="3" t="s">
        <v>13</v>
      </c>
      <c r="D904" s="3" t="s">
        <v>14</v>
      </c>
      <c r="E904" s="3" t="s">
        <v>147</v>
      </c>
      <c r="F904" s="3" t="s">
        <v>148</v>
      </c>
      <c r="G904" s="3" t="s">
        <v>149</v>
      </c>
      <c r="H904" s="3" t="s">
        <v>150</v>
      </c>
      <c r="I904" s="3" t="s">
        <v>46</v>
      </c>
      <c r="J904" s="3" t="s">
        <v>47</v>
      </c>
      <c r="K904" s="3" t="s">
        <v>554</v>
      </c>
      <c r="L904" s="3" t="s">
        <v>555</v>
      </c>
      <c r="M904" s="3" t="s">
        <v>153</v>
      </c>
      <c r="N904" s="3" t="s">
        <v>154</v>
      </c>
      <c r="O904">
        <v>2</v>
      </c>
      <c r="P904" s="3" t="s">
        <v>2072</v>
      </c>
      <c r="Q904" s="3" t="s">
        <v>2072</v>
      </c>
      <c r="R904" s="3" t="s">
        <v>2072</v>
      </c>
      <c r="S904" s="3" t="s">
        <v>199</v>
      </c>
      <c r="T904" s="3" t="s">
        <v>1397</v>
      </c>
      <c r="U904" s="3" t="s">
        <v>156</v>
      </c>
      <c r="V904" s="3" t="s">
        <v>157</v>
      </c>
      <c r="W904" s="3" t="s">
        <v>2344</v>
      </c>
      <c r="X904" s="3" t="s">
        <v>2345</v>
      </c>
      <c r="Y904" s="3" t="s">
        <v>160</v>
      </c>
      <c r="Z904" s="3" t="s">
        <v>2097</v>
      </c>
      <c r="AA904" s="3" t="s">
        <v>161</v>
      </c>
      <c r="AB904">
        <v>0</v>
      </c>
      <c r="AC904">
        <v>0</v>
      </c>
      <c r="AD904">
        <v>6</v>
      </c>
      <c r="AE904">
        <v>0</v>
      </c>
      <c r="AF904">
        <v>0</v>
      </c>
      <c r="AG904">
        <v>6</v>
      </c>
      <c r="AH904">
        <v>0</v>
      </c>
      <c r="AI904">
        <v>0</v>
      </c>
      <c r="AJ904">
        <v>0</v>
      </c>
      <c r="AK904">
        <v>0</v>
      </c>
      <c r="AL904">
        <v>7</v>
      </c>
      <c r="AM904">
        <v>0</v>
      </c>
      <c r="AN904">
        <v>0</v>
      </c>
      <c r="AO904">
        <v>7</v>
      </c>
      <c r="AP904">
        <v>0</v>
      </c>
      <c r="AQ904">
        <v>0</v>
      </c>
      <c r="AR904">
        <v>0</v>
      </c>
      <c r="AS904">
        <v>0</v>
      </c>
      <c r="AT904">
        <v>6</v>
      </c>
      <c r="AU904">
        <v>0</v>
      </c>
      <c r="AV904">
        <v>0</v>
      </c>
      <c r="AW904">
        <v>6</v>
      </c>
      <c r="AX904">
        <v>0</v>
      </c>
      <c r="AY904">
        <v>0</v>
      </c>
      <c r="AZ904">
        <v>0</v>
      </c>
      <c r="BA904">
        <v>0</v>
      </c>
      <c r="BB904">
        <v>3</v>
      </c>
      <c r="BC904">
        <v>0</v>
      </c>
      <c r="BD904">
        <v>0</v>
      </c>
      <c r="BE904">
        <v>3</v>
      </c>
      <c r="BF904">
        <v>0</v>
      </c>
      <c r="BG904">
        <v>0</v>
      </c>
      <c r="BH904">
        <v>0</v>
      </c>
      <c r="BI904">
        <v>0</v>
      </c>
      <c r="BJ904">
        <v>5</v>
      </c>
      <c r="BK904">
        <v>0</v>
      </c>
      <c r="BL904">
        <v>0</v>
      </c>
      <c r="BM904">
        <v>5</v>
      </c>
      <c r="BN904">
        <v>0</v>
      </c>
      <c r="BO904">
        <v>0</v>
      </c>
      <c r="BP904">
        <v>0</v>
      </c>
      <c r="BQ904">
        <v>0</v>
      </c>
      <c r="BR904">
        <v>1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8</v>
      </c>
      <c r="CA904">
        <v>0</v>
      </c>
      <c r="CB904">
        <v>0</v>
      </c>
      <c r="CC904">
        <v>8</v>
      </c>
      <c r="CD904">
        <v>0</v>
      </c>
      <c r="CE904">
        <v>0</v>
      </c>
      <c r="CF904">
        <v>0</v>
      </c>
      <c r="CG904">
        <v>0</v>
      </c>
      <c r="CH904">
        <v>2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0</v>
      </c>
      <c r="CP904">
        <v>9</v>
      </c>
      <c r="CQ904">
        <v>0</v>
      </c>
      <c r="CR904">
        <v>0</v>
      </c>
      <c r="CS904">
        <v>9</v>
      </c>
      <c r="CT904">
        <v>0</v>
      </c>
      <c r="CU904">
        <v>0</v>
      </c>
      <c r="CV904">
        <v>0</v>
      </c>
      <c r="CW904">
        <v>0</v>
      </c>
      <c r="CX904">
        <v>3</v>
      </c>
      <c r="CY904">
        <v>0</v>
      </c>
      <c r="CZ904">
        <v>0</v>
      </c>
      <c r="DA904">
        <v>3</v>
      </c>
      <c r="DB904">
        <v>0</v>
      </c>
      <c r="DC904">
        <v>0</v>
      </c>
      <c r="DD904">
        <v>0</v>
      </c>
      <c r="DE904">
        <v>0</v>
      </c>
      <c r="DF904">
        <v>4</v>
      </c>
      <c r="DG904">
        <v>0</v>
      </c>
      <c r="DH904">
        <v>0</v>
      </c>
      <c r="DI904">
        <v>4</v>
      </c>
      <c r="DJ904">
        <v>0</v>
      </c>
      <c r="DK904">
        <v>0</v>
      </c>
      <c r="DL904">
        <v>0</v>
      </c>
      <c r="DM904">
        <v>0</v>
      </c>
      <c r="DN904">
        <v>2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8</v>
      </c>
      <c r="DU904">
        <v>32.553581999999999</v>
      </c>
      <c r="DV904">
        <v>0</v>
      </c>
      <c r="DW904">
        <v>0</v>
      </c>
      <c r="DX904">
        <v>0</v>
      </c>
      <c r="DY904" s="4">
        <v>46295</v>
      </c>
      <c r="DZ904" s="3" t="s">
        <v>2751</v>
      </c>
      <c r="EA904">
        <v>6</v>
      </c>
      <c r="EB904">
        <v>0</v>
      </c>
      <c r="EC904">
        <v>56</v>
      </c>
      <c r="ED904">
        <v>0</v>
      </c>
      <c r="EE904">
        <v>6</v>
      </c>
      <c r="EF904">
        <v>56</v>
      </c>
      <c r="EG904">
        <v>4.6666670000000003</v>
      </c>
      <c r="EH904">
        <v>1.2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45</v>
      </c>
      <c r="B905" s="3" t="s">
        <v>146</v>
      </c>
      <c r="C905" s="3" t="s">
        <v>13</v>
      </c>
      <c r="D905" s="3" t="s">
        <v>14</v>
      </c>
      <c r="E905" s="3" t="s">
        <v>147</v>
      </c>
      <c r="F905" s="3" t="s">
        <v>148</v>
      </c>
      <c r="G905" s="3" t="s">
        <v>149</v>
      </c>
      <c r="H905" s="3" t="s">
        <v>150</v>
      </c>
      <c r="I905" s="3" t="s">
        <v>97</v>
      </c>
      <c r="J905" s="3" t="s">
        <v>98</v>
      </c>
      <c r="K905" s="3" t="s">
        <v>554</v>
      </c>
      <c r="L905" s="3" t="s">
        <v>555</v>
      </c>
      <c r="M905" s="3" t="s">
        <v>153</v>
      </c>
      <c r="N905" s="3" t="s">
        <v>154</v>
      </c>
      <c r="O905">
        <v>2</v>
      </c>
      <c r="P905" s="3" t="s">
        <v>684</v>
      </c>
      <c r="Q905" s="3" t="s">
        <v>684</v>
      </c>
      <c r="R905" s="3" t="s">
        <v>684</v>
      </c>
      <c r="S905" s="3" t="s">
        <v>615</v>
      </c>
      <c r="T905" s="3" t="s">
        <v>1245</v>
      </c>
      <c r="U905" s="3" t="s">
        <v>156</v>
      </c>
      <c r="V905" s="3" t="s">
        <v>157</v>
      </c>
      <c r="W905" s="3" t="s">
        <v>157</v>
      </c>
      <c r="X905" s="3" t="s">
        <v>2343</v>
      </c>
      <c r="Y905" s="3" t="s">
        <v>160</v>
      </c>
      <c r="Z905" s="3" t="s">
        <v>2097</v>
      </c>
      <c r="AA905" s="3" t="s">
        <v>161</v>
      </c>
      <c r="AB905">
        <v>0</v>
      </c>
      <c r="AC905">
        <v>0</v>
      </c>
      <c r="AD905">
        <v>6</v>
      </c>
      <c r="AE905">
        <v>0</v>
      </c>
      <c r="AF905">
        <v>0</v>
      </c>
      <c r="AG905">
        <v>6</v>
      </c>
      <c r="AH905">
        <v>0</v>
      </c>
      <c r="AI905">
        <v>0</v>
      </c>
      <c r="AJ905">
        <v>0</v>
      </c>
      <c r="AK905">
        <v>0</v>
      </c>
      <c r="AL905">
        <v>5</v>
      </c>
      <c r="AM905">
        <v>0</v>
      </c>
      <c r="AN905">
        <v>0</v>
      </c>
      <c r="AO905">
        <v>5</v>
      </c>
      <c r="AP905">
        <v>0</v>
      </c>
      <c r="AQ905">
        <v>0</v>
      </c>
      <c r="AR905">
        <v>0</v>
      </c>
      <c r="AS905">
        <v>0</v>
      </c>
      <c r="AT905">
        <v>4</v>
      </c>
      <c r="AU905">
        <v>0</v>
      </c>
      <c r="AV905">
        <v>0</v>
      </c>
      <c r="AW905">
        <v>4</v>
      </c>
      <c r="AX905">
        <v>0</v>
      </c>
      <c r="AY905">
        <v>0</v>
      </c>
      <c r="AZ905">
        <v>0</v>
      </c>
      <c r="BA905">
        <v>0</v>
      </c>
      <c r="BB905">
        <v>4</v>
      </c>
      <c r="BC905">
        <v>0</v>
      </c>
      <c r="BD905">
        <v>0</v>
      </c>
      <c r="BE905">
        <v>4</v>
      </c>
      <c r="BF905">
        <v>0</v>
      </c>
      <c r="BG905">
        <v>0</v>
      </c>
      <c r="BH905">
        <v>0</v>
      </c>
      <c r="BI905">
        <v>0</v>
      </c>
      <c r="BJ905">
        <v>4</v>
      </c>
      <c r="BK905">
        <v>0</v>
      </c>
      <c r="BL905">
        <v>0</v>
      </c>
      <c r="BM905">
        <v>4</v>
      </c>
      <c r="BN905">
        <v>0</v>
      </c>
      <c r="BO905">
        <v>0</v>
      </c>
      <c r="BP905">
        <v>0</v>
      </c>
      <c r="BQ905">
        <v>0</v>
      </c>
      <c r="BR905">
        <v>4</v>
      </c>
      <c r="BS905">
        <v>0</v>
      </c>
      <c r="BT905">
        <v>0</v>
      </c>
      <c r="BU905">
        <v>4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4</v>
      </c>
      <c r="CI905">
        <v>0</v>
      </c>
      <c r="CJ905">
        <v>0</v>
      </c>
      <c r="CK905">
        <v>4</v>
      </c>
      <c r="CL905">
        <v>0</v>
      </c>
      <c r="CM905">
        <v>0</v>
      </c>
      <c r="CN905">
        <v>0</v>
      </c>
      <c r="CO905">
        <v>0</v>
      </c>
      <c r="CP905">
        <v>4</v>
      </c>
      <c r="CQ905">
        <v>0</v>
      </c>
      <c r="CR905">
        <v>0</v>
      </c>
      <c r="CS905">
        <v>4</v>
      </c>
      <c r="CT905">
        <v>0</v>
      </c>
      <c r="CU905">
        <v>0</v>
      </c>
      <c r="CV905">
        <v>0</v>
      </c>
      <c r="CW905">
        <v>0</v>
      </c>
      <c r="CX905">
        <v>2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4</v>
      </c>
      <c r="DG905">
        <v>0</v>
      </c>
      <c r="DH905">
        <v>0</v>
      </c>
      <c r="DI905">
        <v>4</v>
      </c>
      <c r="DJ905">
        <v>0</v>
      </c>
      <c r="DK905">
        <v>0</v>
      </c>
      <c r="DL905">
        <v>0</v>
      </c>
      <c r="DM905">
        <v>0</v>
      </c>
      <c r="DN905">
        <v>4</v>
      </c>
      <c r="DO905">
        <v>0</v>
      </c>
      <c r="DP905">
        <v>0</v>
      </c>
      <c r="DQ905">
        <v>4</v>
      </c>
      <c r="DR905">
        <v>0</v>
      </c>
      <c r="DS905">
        <v>0</v>
      </c>
      <c r="DT905">
        <v>8</v>
      </c>
      <c r="DU905">
        <v>3.8318379999999999</v>
      </c>
      <c r="DV905">
        <v>2</v>
      </c>
      <c r="DW905">
        <v>0</v>
      </c>
      <c r="DX905">
        <v>0</v>
      </c>
      <c r="DY905" s="4">
        <v>47118</v>
      </c>
      <c r="DZ905" s="3" t="s">
        <v>2751</v>
      </c>
      <c r="EA905">
        <v>6</v>
      </c>
      <c r="EB905">
        <v>0</v>
      </c>
      <c r="EC905">
        <v>45</v>
      </c>
      <c r="ED905">
        <v>0</v>
      </c>
      <c r="EE905">
        <v>6</v>
      </c>
      <c r="EF905">
        <v>45</v>
      </c>
      <c r="EG905">
        <v>4.0909089999999999</v>
      </c>
      <c r="EH905">
        <v>1.4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45</v>
      </c>
      <c r="B906" s="3" t="s">
        <v>146</v>
      </c>
      <c r="C906" s="3" t="s">
        <v>13</v>
      </c>
      <c r="D906" s="3" t="s">
        <v>14</v>
      </c>
      <c r="E906" s="3" t="s">
        <v>147</v>
      </c>
      <c r="F906" s="3" t="s">
        <v>148</v>
      </c>
      <c r="G906" s="3" t="s">
        <v>149</v>
      </c>
      <c r="H906" s="3" t="s">
        <v>150</v>
      </c>
      <c r="I906" s="3" t="s">
        <v>82</v>
      </c>
      <c r="J906" s="3" t="s">
        <v>2238</v>
      </c>
      <c r="K906" s="3" t="s">
        <v>151</v>
      </c>
      <c r="L906" s="3" t="s">
        <v>880</v>
      </c>
      <c r="M906" s="3" t="s">
        <v>153</v>
      </c>
      <c r="N906" s="3" t="s">
        <v>154</v>
      </c>
      <c r="O906">
        <v>1</v>
      </c>
      <c r="P906" s="3" t="s">
        <v>684</v>
      </c>
      <c r="Q906" s="3" t="s">
        <v>684</v>
      </c>
      <c r="R906" s="3" t="s">
        <v>684</v>
      </c>
      <c r="S906" s="3" t="s">
        <v>519</v>
      </c>
      <c r="T906" s="3" t="s">
        <v>1845</v>
      </c>
      <c r="U906" s="3" t="s">
        <v>209</v>
      </c>
      <c r="V906" s="3" t="s">
        <v>210</v>
      </c>
      <c r="W906" s="3" t="s">
        <v>211</v>
      </c>
      <c r="X906" s="3" t="s">
        <v>211</v>
      </c>
      <c r="Y906" s="3" t="s">
        <v>190</v>
      </c>
      <c r="Z906" s="3" t="s">
        <v>2098</v>
      </c>
      <c r="AA906" s="3" t="s">
        <v>161</v>
      </c>
      <c r="AB906">
        <v>0</v>
      </c>
      <c r="AC906">
        <v>15</v>
      </c>
      <c r="AD906">
        <v>0</v>
      </c>
      <c r="AE906">
        <v>0</v>
      </c>
      <c r="AF906">
        <v>0</v>
      </c>
      <c r="AG906">
        <v>15</v>
      </c>
      <c r="AH906">
        <v>0</v>
      </c>
      <c r="AI906">
        <v>0</v>
      </c>
      <c r="AJ906">
        <v>0</v>
      </c>
      <c r="AK906">
        <v>23</v>
      </c>
      <c r="AL906">
        <v>0</v>
      </c>
      <c r="AM906">
        <v>0</v>
      </c>
      <c r="AN906">
        <v>0</v>
      </c>
      <c r="AO906">
        <v>23</v>
      </c>
      <c r="AP906">
        <v>0</v>
      </c>
      <c r="AQ906">
        <v>0</v>
      </c>
      <c r="AR906">
        <v>0</v>
      </c>
      <c r="AS906">
        <v>36</v>
      </c>
      <c r="AT906">
        <v>0</v>
      </c>
      <c r="AU906">
        <v>0</v>
      </c>
      <c r="AV906">
        <v>0</v>
      </c>
      <c r="AW906">
        <v>36</v>
      </c>
      <c r="AX906">
        <v>0</v>
      </c>
      <c r="AY906">
        <v>0</v>
      </c>
      <c r="AZ906">
        <v>0</v>
      </c>
      <c r="BA906">
        <v>50</v>
      </c>
      <c r="BB906">
        <v>0</v>
      </c>
      <c r="BC906">
        <v>0</v>
      </c>
      <c r="BD906">
        <v>0</v>
      </c>
      <c r="BE906">
        <v>50</v>
      </c>
      <c r="BF906">
        <v>0</v>
      </c>
      <c r="BG906">
        <v>0</v>
      </c>
      <c r="BH906">
        <v>0</v>
      </c>
      <c r="BI906">
        <v>42</v>
      </c>
      <c r="BJ906">
        <v>0</v>
      </c>
      <c r="BK906">
        <v>0</v>
      </c>
      <c r="BL906">
        <v>0</v>
      </c>
      <c r="BM906">
        <v>42</v>
      </c>
      <c r="BN906">
        <v>0</v>
      </c>
      <c r="BO906">
        <v>0</v>
      </c>
      <c r="BP906">
        <v>0</v>
      </c>
      <c r="BQ906">
        <v>40</v>
      </c>
      <c r="BR906">
        <v>0</v>
      </c>
      <c r="BS906">
        <v>0</v>
      </c>
      <c r="BT906">
        <v>0</v>
      </c>
      <c r="BU906">
        <v>40</v>
      </c>
      <c r="BV906">
        <v>0</v>
      </c>
      <c r="BW906">
        <v>0</v>
      </c>
      <c r="BX906">
        <v>0</v>
      </c>
      <c r="BY906">
        <v>33</v>
      </c>
      <c r="BZ906">
        <v>0</v>
      </c>
      <c r="CA906">
        <v>0</v>
      </c>
      <c r="CB906">
        <v>0</v>
      </c>
      <c r="CC906">
        <v>33</v>
      </c>
      <c r="CD906">
        <v>0</v>
      </c>
      <c r="CE906">
        <v>0</v>
      </c>
      <c r="CF906">
        <v>0</v>
      </c>
      <c r="CG906">
        <v>33</v>
      </c>
      <c r="CH906">
        <v>0</v>
      </c>
      <c r="CI906">
        <v>0</v>
      </c>
      <c r="CJ906">
        <v>0</v>
      </c>
      <c r="CK906">
        <v>33</v>
      </c>
      <c r="CL906">
        <v>0</v>
      </c>
      <c r="CM906">
        <v>0</v>
      </c>
      <c r="CN906">
        <v>0</v>
      </c>
      <c r="CO906">
        <v>51</v>
      </c>
      <c r="CP906">
        <v>0</v>
      </c>
      <c r="CQ906">
        <v>0</v>
      </c>
      <c r="CR906">
        <v>0</v>
      </c>
      <c r="CS906">
        <v>51</v>
      </c>
      <c r="CT906">
        <v>0</v>
      </c>
      <c r="CU906">
        <v>0</v>
      </c>
      <c r="CV906">
        <v>0</v>
      </c>
      <c r="CW906">
        <v>50</v>
      </c>
      <c r="CX906">
        <v>0</v>
      </c>
      <c r="CY906">
        <v>0</v>
      </c>
      <c r="CZ906">
        <v>0</v>
      </c>
      <c r="DA906">
        <v>50</v>
      </c>
      <c r="DB906">
        <v>0</v>
      </c>
      <c r="DC906">
        <v>0</v>
      </c>
      <c r="DD906">
        <v>0</v>
      </c>
      <c r="DE906">
        <v>25</v>
      </c>
      <c r="DF906">
        <v>0</v>
      </c>
      <c r="DG906">
        <v>0</v>
      </c>
      <c r="DH906">
        <v>0</v>
      </c>
      <c r="DI906">
        <v>25</v>
      </c>
      <c r="DJ906">
        <v>0</v>
      </c>
      <c r="DK906">
        <v>0</v>
      </c>
      <c r="DL906">
        <v>0</v>
      </c>
      <c r="DM906">
        <v>20</v>
      </c>
      <c r="DN906">
        <v>0</v>
      </c>
      <c r="DO906">
        <v>0</v>
      </c>
      <c r="DP906">
        <v>0</v>
      </c>
      <c r="DQ906">
        <v>20</v>
      </c>
      <c r="DR906">
        <v>0</v>
      </c>
      <c r="DS906">
        <v>0</v>
      </c>
      <c r="DT906">
        <v>77</v>
      </c>
      <c r="DU906">
        <v>9.75</v>
      </c>
      <c r="DV906">
        <v>0</v>
      </c>
      <c r="DW906">
        <v>0</v>
      </c>
      <c r="DX906">
        <v>0</v>
      </c>
      <c r="DY906" s="4">
        <v>46141</v>
      </c>
      <c r="DZ906" s="3" t="s">
        <v>2751</v>
      </c>
      <c r="EA906">
        <v>57</v>
      </c>
      <c r="EB906">
        <v>0</v>
      </c>
      <c r="EC906">
        <v>418</v>
      </c>
      <c r="ED906">
        <v>0</v>
      </c>
      <c r="EE906">
        <v>57</v>
      </c>
      <c r="EF906">
        <v>418</v>
      </c>
      <c r="EG906">
        <v>34.833333000000003</v>
      </c>
      <c r="EH906">
        <v>1.64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45</v>
      </c>
      <c r="B907" s="3" t="s">
        <v>146</v>
      </c>
      <c r="C907" s="3" t="s">
        <v>13</v>
      </c>
      <c r="D907" s="3" t="s">
        <v>14</v>
      </c>
      <c r="E907" s="3" t="s">
        <v>147</v>
      </c>
      <c r="F907" s="3" t="s">
        <v>148</v>
      </c>
      <c r="G907" s="3" t="s">
        <v>149</v>
      </c>
      <c r="H907" s="3" t="s">
        <v>150</v>
      </c>
      <c r="I907" s="3" t="s">
        <v>36</v>
      </c>
      <c r="J907" s="3" t="s">
        <v>37</v>
      </c>
      <c r="K907" s="3" t="s">
        <v>554</v>
      </c>
      <c r="L907" s="3" t="s">
        <v>942</v>
      </c>
      <c r="M907" s="3" t="s">
        <v>153</v>
      </c>
      <c r="N907" s="3" t="s">
        <v>154</v>
      </c>
      <c r="O907">
        <v>1</v>
      </c>
      <c r="P907" s="3" t="s">
        <v>684</v>
      </c>
      <c r="Q907" s="3" t="s">
        <v>684</v>
      </c>
      <c r="R907" s="3" t="s">
        <v>684</v>
      </c>
      <c r="S907" s="3" t="s">
        <v>541</v>
      </c>
      <c r="T907" s="3" t="s">
        <v>1896</v>
      </c>
      <c r="U907" s="3" t="s">
        <v>156</v>
      </c>
      <c r="V907" s="3" t="s">
        <v>157</v>
      </c>
      <c r="W907" s="3" t="s">
        <v>2344</v>
      </c>
      <c r="X907" s="3" t="s">
        <v>2345</v>
      </c>
      <c r="Y907" s="3" t="s">
        <v>160</v>
      </c>
      <c r="Z907" s="3" t="s">
        <v>2097</v>
      </c>
      <c r="AA907" s="3" t="s">
        <v>1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</v>
      </c>
      <c r="AM907">
        <v>0</v>
      </c>
      <c r="AN907">
        <v>0</v>
      </c>
      <c r="AO907">
        <v>2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</v>
      </c>
      <c r="DU907">
        <v>58.39</v>
      </c>
      <c r="DV907">
        <v>0</v>
      </c>
      <c r="DW907">
        <v>0</v>
      </c>
      <c r="DX907">
        <v>0</v>
      </c>
      <c r="DY907" s="4">
        <v>46873</v>
      </c>
      <c r="DZ907" s="3" t="s">
        <v>2751</v>
      </c>
      <c r="EA907">
        <v>2</v>
      </c>
      <c r="EB907">
        <v>0</v>
      </c>
      <c r="EC907">
        <v>4</v>
      </c>
      <c r="ED907">
        <v>0</v>
      </c>
      <c r="EE907">
        <v>2</v>
      </c>
      <c r="EF907">
        <v>4</v>
      </c>
      <c r="EG907">
        <v>1.3333330000000001</v>
      </c>
      <c r="EH907">
        <v>1.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45</v>
      </c>
      <c r="B908" s="3" t="s">
        <v>146</v>
      </c>
      <c r="C908" s="3" t="s">
        <v>13</v>
      </c>
      <c r="D908" s="3" t="s">
        <v>14</v>
      </c>
      <c r="E908" s="3" t="s">
        <v>147</v>
      </c>
      <c r="F908" s="3" t="s">
        <v>148</v>
      </c>
      <c r="G908" s="3" t="s">
        <v>149</v>
      </c>
      <c r="H908" s="3" t="s">
        <v>150</v>
      </c>
      <c r="I908" s="3" t="s">
        <v>42</v>
      </c>
      <c r="J908" s="3" t="s">
        <v>43</v>
      </c>
      <c r="K908" s="3" t="s">
        <v>554</v>
      </c>
      <c r="L908" s="3" t="s">
        <v>942</v>
      </c>
      <c r="M908" s="3" t="s">
        <v>153</v>
      </c>
      <c r="N908" s="3" t="s">
        <v>154</v>
      </c>
      <c r="O908">
        <v>3</v>
      </c>
      <c r="P908" s="3" t="s">
        <v>684</v>
      </c>
      <c r="Q908" s="3" t="s">
        <v>684</v>
      </c>
      <c r="R908" s="3" t="s">
        <v>684</v>
      </c>
      <c r="S908" s="3" t="s">
        <v>507</v>
      </c>
      <c r="T908" s="3" t="s">
        <v>1825</v>
      </c>
      <c r="U908" s="3" t="s">
        <v>156</v>
      </c>
      <c r="V908" s="3" t="s">
        <v>157</v>
      </c>
      <c r="W908" s="3" t="s">
        <v>2344</v>
      </c>
      <c r="X908" s="3" t="s">
        <v>2345</v>
      </c>
      <c r="Y908" s="3" t="s">
        <v>160</v>
      </c>
      <c r="Z908" s="3" t="s">
        <v>2097</v>
      </c>
      <c r="AA908" s="3" t="s">
        <v>16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3</v>
      </c>
      <c r="AM908">
        <v>0</v>
      </c>
      <c r="AN908">
        <v>0</v>
      </c>
      <c r="AO908">
        <v>3</v>
      </c>
      <c r="AP908">
        <v>0</v>
      </c>
      <c r="AQ908">
        <v>0</v>
      </c>
      <c r="AR908">
        <v>0</v>
      </c>
      <c r="AS908">
        <v>0</v>
      </c>
      <c r="AT908">
        <v>2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2</v>
      </c>
      <c r="BS908">
        <v>0</v>
      </c>
      <c r="BT908">
        <v>0</v>
      </c>
      <c r="BU908">
        <v>2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2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</v>
      </c>
      <c r="DU908">
        <v>68.59</v>
      </c>
      <c r="DV908">
        <v>0</v>
      </c>
      <c r="DW908">
        <v>0</v>
      </c>
      <c r="DX908">
        <v>0</v>
      </c>
      <c r="DY908" s="4">
        <v>46331</v>
      </c>
      <c r="DZ908" s="3" t="s">
        <v>2751</v>
      </c>
      <c r="EA908">
        <v>1</v>
      </c>
      <c r="EB908">
        <v>0</v>
      </c>
      <c r="EC908">
        <v>11</v>
      </c>
      <c r="ED908">
        <v>0</v>
      </c>
      <c r="EE908">
        <v>1</v>
      </c>
      <c r="EF908">
        <v>11</v>
      </c>
      <c r="EG908">
        <v>1.8333330000000001</v>
      </c>
      <c r="EH908">
        <v>0.5500000000000000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45</v>
      </c>
      <c r="B909" s="3" t="s">
        <v>146</v>
      </c>
      <c r="C909" s="3" t="s">
        <v>13</v>
      </c>
      <c r="D909" s="3" t="s">
        <v>14</v>
      </c>
      <c r="E909" s="3" t="s">
        <v>147</v>
      </c>
      <c r="F909" s="3" t="s">
        <v>148</v>
      </c>
      <c r="G909" s="3" t="s">
        <v>149</v>
      </c>
      <c r="H909" s="3" t="s">
        <v>150</v>
      </c>
      <c r="I909" s="3" t="s">
        <v>61</v>
      </c>
      <c r="J909" s="3" t="s">
        <v>62</v>
      </c>
      <c r="K909" s="3" t="s">
        <v>554</v>
      </c>
      <c r="L909" s="3" t="s">
        <v>555</v>
      </c>
      <c r="M909" s="3" t="s">
        <v>153</v>
      </c>
      <c r="N909" s="3" t="s">
        <v>154</v>
      </c>
      <c r="O909">
        <v>1</v>
      </c>
      <c r="P909" s="3" t="s">
        <v>2072</v>
      </c>
      <c r="Q909" s="3" t="s">
        <v>2072</v>
      </c>
      <c r="R909" s="3" t="s">
        <v>2072</v>
      </c>
      <c r="S909" s="3" t="s">
        <v>2529</v>
      </c>
      <c r="T909" s="3" t="s">
        <v>2530</v>
      </c>
      <c r="U909" s="3" t="s">
        <v>156</v>
      </c>
      <c r="V909" s="3" t="s">
        <v>157</v>
      </c>
      <c r="W909" s="3" t="s">
        <v>2344</v>
      </c>
      <c r="X909" s="3" t="s">
        <v>2345</v>
      </c>
      <c r="Y909" s="3" t="s">
        <v>160</v>
      </c>
      <c r="Z909" s="3" t="s">
        <v>2097</v>
      </c>
      <c r="AA909" s="3" t="s">
        <v>1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5</v>
      </c>
      <c r="DO909">
        <v>0</v>
      </c>
      <c r="DP909">
        <v>0</v>
      </c>
      <c r="DQ909">
        <v>5</v>
      </c>
      <c r="DR909">
        <v>0</v>
      </c>
      <c r="DS909">
        <v>0</v>
      </c>
      <c r="DT909">
        <v>10</v>
      </c>
      <c r="DU909">
        <v>12.52</v>
      </c>
      <c r="DV909">
        <v>0</v>
      </c>
      <c r="DW909">
        <v>0</v>
      </c>
      <c r="DX909">
        <v>0</v>
      </c>
      <c r="DY909" s="4">
        <v>46356</v>
      </c>
      <c r="DZ909" s="3" t="s">
        <v>2751</v>
      </c>
      <c r="EA909">
        <v>5</v>
      </c>
      <c r="EB909">
        <v>0</v>
      </c>
      <c r="EC909">
        <v>6</v>
      </c>
      <c r="ED909">
        <v>0</v>
      </c>
      <c r="EE909">
        <v>5</v>
      </c>
      <c r="EF909">
        <v>6</v>
      </c>
      <c r="EG909">
        <v>3</v>
      </c>
      <c r="EH909">
        <v>1.67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45</v>
      </c>
      <c r="B910" s="3" t="s">
        <v>146</v>
      </c>
      <c r="C910" s="3" t="s">
        <v>13</v>
      </c>
      <c r="D910" s="3" t="s">
        <v>14</v>
      </c>
      <c r="E910" s="3" t="s">
        <v>147</v>
      </c>
      <c r="F910" s="3" t="s">
        <v>148</v>
      </c>
      <c r="G910" s="3" t="s">
        <v>149</v>
      </c>
      <c r="H910" s="3" t="s">
        <v>150</v>
      </c>
      <c r="I910" s="3" t="s">
        <v>82</v>
      </c>
      <c r="J910" s="3" t="s">
        <v>2238</v>
      </c>
      <c r="K910" s="3" t="s">
        <v>151</v>
      </c>
      <c r="L910" s="3" t="s">
        <v>880</v>
      </c>
      <c r="M910" s="3" t="s">
        <v>153</v>
      </c>
      <c r="N910" s="3" t="s">
        <v>154</v>
      </c>
      <c r="O910">
        <v>1</v>
      </c>
      <c r="P910" s="3" t="s">
        <v>684</v>
      </c>
      <c r="Q910" s="3" t="s">
        <v>684</v>
      </c>
      <c r="R910" s="3" t="s">
        <v>684</v>
      </c>
      <c r="S910" s="3" t="s">
        <v>265</v>
      </c>
      <c r="T910" s="3" t="s">
        <v>2359</v>
      </c>
      <c r="U910" s="3" t="s">
        <v>209</v>
      </c>
      <c r="V910" s="3" t="s">
        <v>210</v>
      </c>
      <c r="W910" s="3" t="s">
        <v>211</v>
      </c>
      <c r="X910" s="3" t="s">
        <v>211</v>
      </c>
      <c r="Y910" s="3" t="s">
        <v>190</v>
      </c>
      <c r="Z910" s="3" t="s">
        <v>2098</v>
      </c>
      <c r="AA910" s="3" t="s">
        <v>1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843.75</v>
      </c>
      <c r="DV910">
        <v>0</v>
      </c>
      <c r="DW910">
        <v>0</v>
      </c>
      <c r="DX910">
        <v>0</v>
      </c>
      <c r="DY910" s="4">
        <v>46411</v>
      </c>
      <c r="DZ910" s="3" t="s">
        <v>2751</v>
      </c>
      <c r="EA910">
        <v>1</v>
      </c>
      <c r="EB910">
        <v>0</v>
      </c>
      <c r="EC910">
        <v>2</v>
      </c>
      <c r="ED910">
        <v>0</v>
      </c>
      <c r="EE910">
        <v>1</v>
      </c>
      <c r="EF910">
        <v>2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45</v>
      </c>
      <c r="B911" s="3" t="s">
        <v>146</v>
      </c>
      <c r="C911" s="3" t="s">
        <v>13</v>
      </c>
      <c r="D911" s="3" t="s">
        <v>14</v>
      </c>
      <c r="E911" s="3" t="s">
        <v>147</v>
      </c>
      <c r="F911" s="3" t="s">
        <v>148</v>
      </c>
      <c r="G911" s="3" t="s">
        <v>149</v>
      </c>
      <c r="H911" s="3" t="s">
        <v>150</v>
      </c>
      <c r="I911" s="3" t="s">
        <v>30</v>
      </c>
      <c r="J911" s="3" t="s">
        <v>31</v>
      </c>
      <c r="K911" s="3" t="s">
        <v>151</v>
      </c>
      <c r="L911" s="3" t="s">
        <v>880</v>
      </c>
      <c r="M911" s="3" t="s">
        <v>153</v>
      </c>
      <c r="N911" s="3" t="s">
        <v>154</v>
      </c>
      <c r="O911">
        <v>2</v>
      </c>
      <c r="P911" s="3" t="s">
        <v>684</v>
      </c>
      <c r="Q911" s="3" t="s">
        <v>684</v>
      </c>
      <c r="R911" s="3" t="s">
        <v>684</v>
      </c>
      <c r="S911" s="3" t="s">
        <v>2122</v>
      </c>
      <c r="T911" s="3" t="s">
        <v>2123</v>
      </c>
      <c r="U911" s="3" t="s">
        <v>169</v>
      </c>
      <c r="V911" s="3" t="s">
        <v>210</v>
      </c>
      <c r="W911" s="3" t="s">
        <v>219</v>
      </c>
      <c r="X911" s="3" t="s">
        <v>220</v>
      </c>
      <c r="Y911" s="3" t="s">
        <v>190</v>
      </c>
      <c r="Z911" s="3" t="s">
        <v>175</v>
      </c>
      <c r="AA911" s="3" t="s">
        <v>1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2</v>
      </c>
      <c r="BB911">
        <v>0</v>
      </c>
      <c r="BC911">
        <v>0</v>
      </c>
      <c r="BD911">
        <v>0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3</v>
      </c>
      <c r="DU911">
        <v>14.0625</v>
      </c>
      <c r="DV911">
        <v>0</v>
      </c>
      <c r="DW911">
        <v>0</v>
      </c>
      <c r="DX911">
        <v>0</v>
      </c>
      <c r="DY911" s="4">
        <v>46752</v>
      </c>
      <c r="DZ911" s="3" t="s">
        <v>2751</v>
      </c>
      <c r="EA911">
        <v>2</v>
      </c>
      <c r="EB911">
        <v>0</v>
      </c>
      <c r="EC911">
        <v>3</v>
      </c>
      <c r="ED911">
        <v>0</v>
      </c>
      <c r="EE911">
        <v>2</v>
      </c>
      <c r="EF911">
        <v>3</v>
      </c>
      <c r="EG911">
        <v>1.5</v>
      </c>
      <c r="EH911">
        <v>1.33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45</v>
      </c>
      <c r="B912" s="3" t="s">
        <v>146</v>
      </c>
      <c r="C912" s="3" t="s">
        <v>13</v>
      </c>
      <c r="D912" s="3" t="s">
        <v>14</v>
      </c>
      <c r="E912" s="3" t="s">
        <v>147</v>
      </c>
      <c r="F912" s="3" t="s">
        <v>148</v>
      </c>
      <c r="G912" s="3" t="s">
        <v>149</v>
      </c>
      <c r="H912" s="3" t="s">
        <v>150</v>
      </c>
      <c r="I912" s="3" t="s">
        <v>82</v>
      </c>
      <c r="J912" s="3" t="s">
        <v>2238</v>
      </c>
      <c r="K912" s="3" t="s">
        <v>151</v>
      </c>
      <c r="L912" s="3" t="s">
        <v>880</v>
      </c>
      <c r="M912" s="3" t="s">
        <v>153</v>
      </c>
      <c r="N912" s="3" t="s">
        <v>154</v>
      </c>
      <c r="O912">
        <v>1</v>
      </c>
      <c r="P912" s="3" t="s">
        <v>684</v>
      </c>
      <c r="Q912" s="3" t="s">
        <v>684</v>
      </c>
      <c r="R912" s="3" t="s">
        <v>684</v>
      </c>
      <c r="S912" s="3" t="s">
        <v>349</v>
      </c>
      <c r="T912" s="3" t="s">
        <v>1579</v>
      </c>
      <c r="U912" s="3" t="s">
        <v>209</v>
      </c>
      <c r="V912" s="3" t="s">
        <v>210</v>
      </c>
      <c r="W912" s="3" t="s">
        <v>211</v>
      </c>
      <c r="X912" s="3" t="s">
        <v>211</v>
      </c>
      <c r="Y912" s="3" t="s">
        <v>160</v>
      </c>
      <c r="Z912" s="3" t="s">
        <v>2098</v>
      </c>
      <c r="AA912" s="3" t="s">
        <v>161</v>
      </c>
      <c r="AB912">
        <v>0</v>
      </c>
      <c r="AC912">
        <v>0</v>
      </c>
      <c r="AD912">
        <v>20</v>
      </c>
      <c r="AE912">
        <v>0</v>
      </c>
      <c r="AF912">
        <v>0</v>
      </c>
      <c r="AG912">
        <v>20</v>
      </c>
      <c r="AH912">
        <v>0</v>
      </c>
      <c r="AI912">
        <v>0</v>
      </c>
      <c r="AJ912">
        <v>0</v>
      </c>
      <c r="AK912">
        <v>0</v>
      </c>
      <c r="AL912">
        <v>10</v>
      </c>
      <c r="AM912">
        <v>0</v>
      </c>
      <c r="AN912">
        <v>0</v>
      </c>
      <c r="AO912">
        <v>10</v>
      </c>
      <c r="AP912">
        <v>0</v>
      </c>
      <c r="AQ912">
        <v>0</v>
      </c>
      <c r="AR912">
        <v>0</v>
      </c>
      <c r="AS912">
        <v>0</v>
      </c>
      <c r="AT912">
        <v>15</v>
      </c>
      <c r="AU912">
        <v>0</v>
      </c>
      <c r="AV912">
        <v>0</v>
      </c>
      <c r="AW912">
        <v>15</v>
      </c>
      <c r="AX912">
        <v>0</v>
      </c>
      <c r="AY912">
        <v>0</v>
      </c>
      <c r="AZ912">
        <v>0</v>
      </c>
      <c r="BA912">
        <v>0</v>
      </c>
      <c r="BB912">
        <v>10</v>
      </c>
      <c r="BC912">
        <v>0</v>
      </c>
      <c r="BD912">
        <v>0</v>
      </c>
      <c r="BE912">
        <v>10</v>
      </c>
      <c r="BF912">
        <v>0</v>
      </c>
      <c r="BG912">
        <v>0</v>
      </c>
      <c r="BH912">
        <v>0</v>
      </c>
      <c r="BI912">
        <v>0</v>
      </c>
      <c r="BJ912">
        <v>15</v>
      </c>
      <c r="BK912">
        <v>0</v>
      </c>
      <c r="BL912">
        <v>0</v>
      </c>
      <c r="BM912">
        <v>15</v>
      </c>
      <c r="BN912">
        <v>0</v>
      </c>
      <c r="BO912">
        <v>0</v>
      </c>
      <c r="BP912">
        <v>0</v>
      </c>
      <c r="BQ912">
        <v>0</v>
      </c>
      <c r="BR912">
        <v>3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5</v>
      </c>
      <c r="CP912">
        <v>0</v>
      </c>
      <c r="CQ912">
        <v>0</v>
      </c>
      <c r="CR912">
        <v>0</v>
      </c>
      <c r="CS912">
        <v>5</v>
      </c>
      <c r="CT912">
        <v>0</v>
      </c>
      <c r="CU912">
        <v>0</v>
      </c>
      <c r="CV912">
        <v>0</v>
      </c>
      <c r="CW912">
        <v>0</v>
      </c>
      <c r="CX912">
        <v>5</v>
      </c>
      <c r="CY912">
        <v>0</v>
      </c>
      <c r="CZ912">
        <v>0</v>
      </c>
      <c r="DA912">
        <v>5</v>
      </c>
      <c r="DB912">
        <v>0</v>
      </c>
      <c r="DC912">
        <v>0</v>
      </c>
      <c r="DD912">
        <v>0</v>
      </c>
      <c r="DE912">
        <v>0</v>
      </c>
      <c r="DF912">
        <v>8</v>
      </c>
      <c r="DG912">
        <v>0</v>
      </c>
      <c r="DH912">
        <v>0</v>
      </c>
      <c r="DI912">
        <v>8</v>
      </c>
      <c r="DJ912">
        <v>0</v>
      </c>
      <c r="DK912">
        <v>0</v>
      </c>
      <c r="DL912">
        <v>0</v>
      </c>
      <c r="DM912">
        <v>4</v>
      </c>
      <c r="DN912">
        <v>0</v>
      </c>
      <c r="DO912">
        <v>0</v>
      </c>
      <c r="DP912">
        <v>0</v>
      </c>
      <c r="DQ912">
        <v>4</v>
      </c>
      <c r="DR912">
        <v>0</v>
      </c>
      <c r="DS912">
        <v>0</v>
      </c>
      <c r="DT912">
        <v>11</v>
      </c>
      <c r="DU912">
        <v>0.14000000000000001</v>
      </c>
      <c r="DV912">
        <v>5</v>
      </c>
      <c r="DW912">
        <v>0</v>
      </c>
      <c r="DX912">
        <v>0</v>
      </c>
      <c r="DY912" s="4">
        <v>46721</v>
      </c>
      <c r="DZ912" s="3" t="s">
        <v>2751</v>
      </c>
      <c r="EA912">
        <v>12</v>
      </c>
      <c r="EB912">
        <v>0</v>
      </c>
      <c r="EC912">
        <v>95</v>
      </c>
      <c r="ED912">
        <v>0</v>
      </c>
      <c r="EE912">
        <v>12</v>
      </c>
      <c r="EF912">
        <v>95</v>
      </c>
      <c r="EG912">
        <v>9.5</v>
      </c>
      <c r="EH912">
        <v>1.2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45</v>
      </c>
      <c r="B913" s="3" t="s">
        <v>146</v>
      </c>
      <c r="C913" s="3" t="s">
        <v>13</v>
      </c>
      <c r="D913" s="3" t="s">
        <v>14</v>
      </c>
      <c r="E913" s="3" t="s">
        <v>147</v>
      </c>
      <c r="F913" s="3" t="s">
        <v>148</v>
      </c>
      <c r="G913" s="3" t="s">
        <v>149</v>
      </c>
      <c r="H913" s="3" t="s">
        <v>150</v>
      </c>
      <c r="I913" s="3" t="s">
        <v>83</v>
      </c>
      <c r="J913" s="3" t="s">
        <v>84</v>
      </c>
      <c r="K913" s="3" t="s">
        <v>554</v>
      </c>
      <c r="L913" s="3" t="s">
        <v>555</v>
      </c>
      <c r="M913" s="3" t="s">
        <v>153</v>
      </c>
      <c r="N913" s="3" t="s">
        <v>154</v>
      </c>
      <c r="O913">
        <v>1</v>
      </c>
      <c r="P913" s="3" t="s">
        <v>684</v>
      </c>
      <c r="Q913" s="3" t="s">
        <v>684</v>
      </c>
      <c r="R913" s="3" t="s">
        <v>684</v>
      </c>
      <c r="S913" s="3" t="s">
        <v>665</v>
      </c>
      <c r="T913" s="3" t="s">
        <v>1153</v>
      </c>
      <c r="U913" s="3" t="s">
        <v>156</v>
      </c>
      <c r="V913" s="3" t="s">
        <v>157</v>
      </c>
      <c r="W913" s="3" t="s">
        <v>157</v>
      </c>
      <c r="X913" s="3" t="s">
        <v>2343</v>
      </c>
      <c r="Y913" s="3" t="s">
        <v>160</v>
      </c>
      <c r="Z913" s="3" t="s">
        <v>2098</v>
      </c>
      <c r="AA913" s="3" t="s">
        <v>1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</v>
      </c>
      <c r="AT913">
        <v>0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3</v>
      </c>
      <c r="BB913">
        <v>0</v>
      </c>
      <c r="BC913">
        <v>0</v>
      </c>
      <c r="BD913">
        <v>0</v>
      </c>
      <c r="BE913">
        <v>3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</v>
      </c>
      <c r="DU913">
        <v>0.59</v>
      </c>
      <c r="DV913">
        <v>0</v>
      </c>
      <c r="DW913">
        <v>0</v>
      </c>
      <c r="DX913">
        <v>0</v>
      </c>
      <c r="DY913" s="4">
        <v>46173</v>
      </c>
      <c r="DZ913" s="3" t="s">
        <v>2751</v>
      </c>
      <c r="EA913">
        <v>2</v>
      </c>
      <c r="EB913">
        <v>0</v>
      </c>
      <c r="EC913">
        <v>5</v>
      </c>
      <c r="ED913">
        <v>0</v>
      </c>
      <c r="EE913">
        <v>2</v>
      </c>
      <c r="EF913">
        <v>5</v>
      </c>
      <c r="EG913">
        <v>2.5</v>
      </c>
      <c r="EH913">
        <v>0.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45</v>
      </c>
      <c r="B914" s="3" t="s">
        <v>146</v>
      </c>
      <c r="C914" s="3" t="s">
        <v>13</v>
      </c>
      <c r="D914" s="3" t="s">
        <v>14</v>
      </c>
      <c r="E914" s="3" t="s">
        <v>147</v>
      </c>
      <c r="F914" s="3" t="s">
        <v>148</v>
      </c>
      <c r="G914" s="3" t="s">
        <v>149</v>
      </c>
      <c r="H914" s="3" t="s">
        <v>150</v>
      </c>
      <c r="I914" s="3" t="s">
        <v>24</v>
      </c>
      <c r="J914" s="3" t="s">
        <v>25</v>
      </c>
      <c r="K914" s="3" t="s">
        <v>151</v>
      </c>
      <c r="L914" s="3" t="s">
        <v>880</v>
      </c>
      <c r="M914" s="3" t="s">
        <v>153</v>
      </c>
      <c r="N914" s="3" t="s">
        <v>154</v>
      </c>
      <c r="O914">
        <v>1</v>
      </c>
      <c r="P914" s="3" t="s">
        <v>684</v>
      </c>
      <c r="Q914" s="3" t="s">
        <v>684</v>
      </c>
      <c r="R914" s="3" t="s">
        <v>684</v>
      </c>
      <c r="S914" s="3" t="s">
        <v>387</v>
      </c>
      <c r="T914" s="3" t="s">
        <v>1635</v>
      </c>
      <c r="U914" s="3" t="s">
        <v>209</v>
      </c>
      <c r="V914" s="3" t="s">
        <v>210</v>
      </c>
      <c r="W914" s="3" t="s">
        <v>211</v>
      </c>
      <c r="X914" s="3" t="s">
        <v>211</v>
      </c>
      <c r="Y914" s="3" t="s">
        <v>190</v>
      </c>
      <c r="Z914" s="3" t="s">
        <v>2097</v>
      </c>
      <c r="AA914" s="3" t="s">
        <v>161</v>
      </c>
      <c r="AB914">
        <v>0</v>
      </c>
      <c r="AC914">
        <v>0</v>
      </c>
      <c r="AD914">
        <v>4</v>
      </c>
      <c r="AE914">
        <v>0</v>
      </c>
      <c r="AF914">
        <v>0</v>
      </c>
      <c r="AG914">
        <v>4</v>
      </c>
      <c r="AH914">
        <v>0</v>
      </c>
      <c r="AI914">
        <v>0</v>
      </c>
      <c r="AJ914">
        <v>0</v>
      </c>
      <c r="AK914">
        <v>0</v>
      </c>
      <c r="AL914">
        <v>199</v>
      </c>
      <c r="AM914">
        <v>0</v>
      </c>
      <c r="AN914">
        <v>0</v>
      </c>
      <c r="AO914">
        <v>199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28</v>
      </c>
      <c r="BC914">
        <v>0</v>
      </c>
      <c r="BD914">
        <v>0</v>
      </c>
      <c r="BE914">
        <v>28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45</v>
      </c>
      <c r="CA914">
        <v>0</v>
      </c>
      <c r="CB914">
        <v>0</v>
      </c>
      <c r="CC914">
        <v>45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92</v>
      </c>
      <c r="DO914">
        <v>0</v>
      </c>
      <c r="DP914">
        <v>0</v>
      </c>
      <c r="DQ914">
        <v>92</v>
      </c>
      <c r="DR914">
        <v>0</v>
      </c>
      <c r="DS914">
        <v>0</v>
      </c>
      <c r="DT914">
        <v>172</v>
      </c>
      <c r="DU914">
        <v>0.36875000000000002</v>
      </c>
      <c r="DV914">
        <v>0</v>
      </c>
      <c r="DW914">
        <v>0</v>
      </c>
      <c r="DX914">
        <v>0</v>
      </c>
      <c r="DY914" s="4">
        <v>47299</v>
      </c>
      <c r="DZ914" s="3" t="s">
        <v>2751</v>
      </c>
      <c r="EA914">
        <v>80</v>
      </c>
      <c r="EB914">
        <v>0</v>
      </c>
      <c r="EC914">
        <v>368</v>
      </c>
      <c r="ED914">
        <v>0</v>
      </c>
      <c r="EE914">
        <v>80</v>
      </c>
      <c r="EF914">
        <v>368</v>
      </c>
      <c r="EG914">
        <v>73.599999999999994</v>
      </c>
      <c r="EH914">
        <v>1.090000000000000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45</v>
      </c>
      <c r="B915" s="3" t="s">
        <v>146</v>
      </c>
      <c r="C915" s="3" t="s">
        <v>13</v>
      </c>
      <c r="D915" s="3" t="s">
        <v>14</v>
      </c>
      <c r="E915" s="3" t="s">
        <v>147</v>
      </c>
      <c r="F915" s="3" t="s">
        <v>148</v>
      </c>
      <c r="G915" s="3" t="s">
        <v>149</v>
      </c>
      <c r="H915" s="3" t="s">
        <v>150</v>
      </c>
      <c r="I915" s="3" t="s">
        <v>30</v>
      </c>
      <c r="J915" s="3" t="s">
        <v>31</v>
      </c>
      <c r="K915" s="3" t="s">
        <v>151</v>
      </c>
      <c r="L915" s="3" t="s">
        <v>880</v>
      </c>
      <c r="M915" s="3" t="s">
        <v>153</v>
      </c>
      <c r="N915" s="3" t="s">
        <v>154</v>
      </c>
      <c r="O915">
        <v>2</v>
      </c>
      <c r="P915" s="3" t="s">
        <v>684</v>
      </c>
      <c r="Q915" s="3" t="s">
        <v>684</v>
      </c>
      <c r="R915" s="3" t="s">
        <v>684</v>
      </c>
      <c r="S915" s="3" t="s">
        <v>476</v>
      </c>
      <c r="T915" s="3" t="s">
        <v>2277</v>
      </c>
      <c r="U915" s="3" t="s">
        <v>209</v>
      </c>
      <c r="V915" s="3" t="s">
        <v>210</v>
      </c>
      <c r="W915" s="3" t="s">
        <v>300</v>
      </c>
      <c r="X915" s="3" t="s">
        <v>301</v>
      </c>
      <c r="Y915" s="3" t="s">
        <v>190</v>
      </c>
      <c r="Z915" s="3" t="s">
        <v>175</v>
      </c>
      <c r="AA915" s="3" t="s">
        <v>161</v>
      </c>
      <c r="AB915">
        <v>0</v>
      </c>
      <c r="AC915">
        <v>40</v>
      </c>
      <c r="AD915">
        <v>0</v>
      </c>
      <c r="AE915">
        <v>0</v>
      </c>
      <c r="AF915">
        <v>0</v>
      </c>
      <c r="AG915">
        <v>4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4</v>
      </c>
      <c r="AT915">
        <v>0</v>
      </c>
      <c r="AU915">
        <v>0</v>
      </c>
      <c r="AV915">
        <v>0</v>
      </c>
      <c r="AW915">
        <v>4</v>
      </c>
      <c r="AX915">
        <v>0</v>
      </c>
      <c r="AY915">
        <v>0</v>
      </c>
      <c r="AZ915">
        <v>0</v>
      </c>
      <c r="BA915">
        <v>62</v>
      </c>
      <c r="BB915">
        <v>0</v>
      </c>
      <c r="BC915">
        <v>0</v>
      </c>
      <c r="BD915">
        <v>0</v>
      </c>
      <c r="BE915">
        <v>62</v>
      </c>
      <c r="BF915">
        <v>0</v>
      </c>
      <c r="BG915">
        <v>0</v>
      </c>
      <c r="BH915">
        <v>0</v>
      </c>
      <c r="BI915">
        <v>49</v>
      </c>
      <c r="BJ915">
        <v>0</v>
      </c>
      <c r="BK915">
        <v>0</v>
      </c>
      <c r="BL915">
        <v>0</v>
      </c>
      <c r="BM915">
        <v>49</v>
      </c>
      <c r="BN915">
        <v>0</v>
      </c>
      <c r="BO915">
        <v>0</v>
      </c>
      <c r="BP915">
        <v>0</v>
      </c>
      <c r="BQ915">
        <v>372</v>
      </c>
      <c r="BR915">
        <v>0</v>
      </c>
      <c r="BS915">
        <v>0</v>
      </c>
      <c r="BT915">
        <v>0</v>
      </c>
      <c r="BU915">
        <v>372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</v>
      </c>
      <c r="CX915">
        <v>0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3</v>
      </c>
      <c r="DF915">
        <v>0</v>
      </c>
      <c r="DG915">
        <v>0</v>
      </c>
      <c r="DH915">
        <v>0</v>
      </c>
      <c r="DI915">
        <v>3</v>
      </c>
      <c r="DJ915">
        <v>0</v>
      </c>
      <c r="DK915">
        <v>0</v>
      </c>
      <c r="DL915">
        <v>0</v>
      </c>
      <c r="DM915">
        <v>14</v>
      </c>
      <c r="DN915">
        <v>0</v>
      </c>
      <c r="DO915">
        <v>0</v>
      </c>
      <c r="DP915">
        <v>0</v>
      </c>
      <c r="DQ915">
        <v>14</v>
      </c>
      <c r="DR915">
        <v>0</v>
      </c>
      <c r="DS915">
        <v>0</v>
      </c>
      <c r="DT915">
        <v>84</v>
      </c>
      <c r="DU915">
        <v>3.2991250000000001</v>
      </c>
      <c r="DV915">
        <v>12</v>
      </c>
      <c r="DW915">
        <v>0</v>
      </c>
      <c r="DX915">
        <v>0</v>
      </c>
      <c r="DY915" s="4">
        <v>46512</v>
      </c>
      <c r="DZ915" s="3" t="s">
        <v>2751</v>
      </c>
      <c r="EA915">
        <v>82</v>
      </c>
      <c r="EB915">
        <v>0</v>
      </c>
      <c r="EC915">
        <v>545</v>
      </c>
      <c r="ED915">
        <v>0</v>
      </c>
      <c r="EE915">
        <v>82</v>
      </c>
      <c r="EF915">
        <v>545</v>
      </c>
      <c r="EG915">
        <v>68.125</v>
      </c>
      <c r="EH915">
        <v>1.2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45</v>
      </c>
      <c r="B916" s="3" t="s">
        <v>146</v>
      </c>
      <c r="C916" s="3" t="s">
        <v>13</v>
      </c>
      <c r="D916" s="3" t="s">
        <v>14</v>
      </c>
      <c r="E916" s="3" t="s">
        <v>147</v>
      </c>
      <c r="F916" s="3" t="s">
        <v>148</v>
      </c>
      <c r="G916" s="3" t="s">
        <v>149</v>
      </c>
      <c r="H916" s="3" t="s">
        <v>150</v>
      </c>
      <c r="I916" s="3" t="s">
        <v>97</v>
      </c>
      <c r="J916" s="3" t="s">
        <v>98</v>
      </c>
      <c r="K916" s="3" t="s">
        <v>554</v>
      </c>
      <c r="L916" s="3" t="s">
        <v>555</v>
      </c>
      <c r="M916" s="3" t="s">
        <v>153</v>
      </c>
      <c r="N916" s="3" t="s">
        <v>154</v>
      </c>
      <c r="O916">
        <v>2</v>
      </c>
      <c r="P916" s="3" t="s">
        <v>684</v>
      </c>
      <c r="Q916" s="3" t="s">
        <v>684</v>
      </c>
      <c r="R916" s="3" t="s">
        <v>684</v>
      </c>
      <c r="S916" s="3" t="s">
        <v>498</v>
      </c>
      <c r="T916" s="3" t="s">
        <v>1812</v>
      </c>
      <c r="U916" s="3" t="s">
        <v>209</v>
      </c>
      <c r="V916" s="3" t="s">
        <v>210</v>
      </c>
      <c r="W916" s="3" t="s">
        <v>300</v>
      </c>
      <c r="X916" s="3" t="s">
        <v>301</v>
      </c>
      <c r="Y916" s="3" t="s">
        <v>190</v>
      </c>
      <c r="Z916" s="3" t="s">
        <v>175</v>
      </c>
      <c r="AA916" s="3" t="s">
        <v>16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10</v>
      </c>
      <c r="AT916">
        <v>0</v>
      </c>
      <c r="AU916">
        <v>0</v>
      </c>
      <c r="AV916">
        <v>0</v>
      </c>
      <c r="AW916">
        <v>10</v>
      </c>
      <c r="AX916">
        <v>0</v>
      </c>
      <c r="AY916">
        <v>0</v>
      </c>
      <c r="AZ916">
        <v>0</v>
      </c>
      <c r="BA916">
        <v>29</v>
      </c>
      <c r="BB916">
        <v>0</v>
      </c>
      <c r="BC916">
        <v>0</v>
      </c>
      <c r="BD916">
        <v>0</v>
      </c>
      <c r="BE916">
        <v>29</v>
      </c>
      <c r="BF916">
        <v>0</v>
      </c>
      <c r="BG916">
        <v>0</v>
      </c>
      <c r="BH916">
        <v>0</v>
      </c>
      <c r="BI916">
        <v>27</v>
      </c>
      <c r="BJ916">
        <v>0</v>
      </c>
      <c r="BK916">
        <v>0</v>
      </c>
      <c r="BL916">
        <v>0</v>
      </c>
      <c r="BM916">
        <v>27</v>
      </c>
      <c r="BN916">
        <v>0</v>
      </c>
      <c r="BO916">
        <v>0</v>
      </c>
      <c r="BP916">
        <v>0</v>
      </c>
      <c r="BQ916">
        <v>13</v>
      </c>
      <c r="BR916">
        <v>0</v>
      </c>
      <c r="BS916">
        <v>0</v>
      </c>
      <c r="BT916">
        <v>0</v>
      </c>
      <c r="BU916">
        <v>13</v>
      </c>
      <c r="BV916">
        <v>0</v>
      </c>
      <c r="BW916">
        <v>0</v>
      </c>
      <c r="BX916">
        <v>0</v>
      </c>
      <c r="BY916">
        <v>12</v>
      </c>
      <c r="BZ916">
        <v>0</v>
      </c>
      <c r="CA916">
        <v>0</v>
      </c>
      <c r="CB916">
        <v>0</v>
      </c>
      <c r="CC916">
        <v>12</v>
      </c>
      <c r="CD916">
        <v>0</v>
      </c>
      <c r="CE916">
        <v>0</v>
      </c>
      <c r="CF916">
        <v>0</v>
      </c>
      <c r="CG916">
        <v>21</v>
      </c>
      <c r="CH916">
        <v>0</v>
      </c>
      <c r="CI916">
        <v>0</v>
      </c>
      <c r="CJ916">
        <v>0</v>
      </c>
      <c r="CK916">
        <v>21</v>
      </c>
      <c r="CL916">
        <v>0</v>
      </c>
      <c r="CM916">
        <v>0</v>
      </c>
      <c r="CN916">
        <v>0</v>
      </c>
      <c r="CO916">
        <v>18</v>
      </c>
      <c r="CP916">
        <v>0</v>
      </c>
      <c r="CQ916">
        <v>0</v>
      </c>
      <c r="CR916">
        <v>0</v>
      </c>
      <c r="CS916">
        <v>18</v>
      </c>
      <c r="CT916">
        <v>0</v>
      </c>
      <c r="CU916">
        <v>0</v>
      </c>
      <c r="CV916">
        <v>0</v>
      </c>
      <c r="CW916">
        <v>16</v>
      </c>
      <c r="CX916">
        <v>0</v>
      </c>
      <c r="CY916">
        <v>0</v>
      </c>
      <c r="CZ916">
        <v>0</v>
      </c>
      <c r="DA916">
        <v>16</v>
      </c>
      <c r="DB916">
        <v>0</v>
      </c>
      <c r="DC916">
        <v>0</v>
      </c>
      <c r="DD916">
        <v>0</v>
      </c>
      <c r="DE916">
        <v>24</v>
      </c>
      <c r="DF916">
        <v>0</v>
      </c>
      <c r="DG916">
        <v>0</v>
      </c>
      <c r="DH916">
        <v>0</v>
      </c>
      <c r="DI916">
        <v>24</v>
      </c>
      <c r="DJ916">
        <v>0</v>
      </c>
      <c r="DK916">
        <v>0</v>
      </c>
      <c r="DL916">
        <v>0</v>
      </c>
      <c r="DM916">
        <v>11</v>
      </c>
      <c r="DN916">
        <v>0</v>
      </c>
      <c r="DO916">
        <v>0</v>
      </c>
      <c r="DP916">
        <v>0</v>
      </c>
      <c r="DQ916">
        <v>11</v>
      </c>
      <c r="DR916">
        <v>0</v>
      </c>
      <c r="DS916">
        <v>0</v>
      </c>
      <c r="DT916">
        <v>15</v>
      </c>
      <c r="DU916">
        <v>2.7374999999999998</v>
      </c>
      <c r="DV916">
        <v>0</v>
      </c>
      <c r="DW916">
        <v>0</v>
      </c>
      <c r="DX916">
        <v>0</v>
      </c>
      <c r="DY916" s="4">
        <v>47330</v>
      </c>
      <c r="DZ916" s="3" t="s">
        <v>2751</v>
      </c>
      <c r="EA916">
        <v>4</v>
      </c>
      <c r="EB916">
        <v>0</v>
      </c>
      <c r="EC916">
        <v>182</v>
      </c>
      <c r="ED916">
        <v>0</v>
      </c>
      <c r="EE916">
        <v>4</v>
      </c>
      <c r="EF916">
        <v>182</v>
      </c>
      <c r="EG916">
        <v>16.545455</v>
      </c>
      <c r="EH916">
        <v>0.24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45</v>
      </c>
      <c r="B917" s="3" t="s">
        <v>146</v>
      </c>
      <c r="C917" s="3" t="s">
        <v>13</v>
      </c>
      <c r="D917" s="3" t="s">
        <v>14</v>
      </c>
      <c r="E917" s="3" t="s">
        <v>147</v>
      </c>
      <c r="F917" s="3" t="s">
        <v>148</v>
      </c>
      <c r="G917" s="3" t="s">
        <v>149</v>
      </c>
      <c r="H917" s="3" t="s">
        <v>150</v>
      </c>
      <c r="I917" s="3" t="s">
        <v>38</v>
      </c>
      <c r="J917" s="3" t="s">
        <v>39</v>
      </c>
      <c r="K917" s="3" t="s">
        <v>554</v>
      </c>
      <c r="L917" s="3" t="s">
        <v>555</v>
      </c>
      <c r="M917" s="3" t="s">
        <v>153</v>
      </c>
      <c r="N917" s="3" t="s">
        <v>154</v>
      </c>
      <c r="O917">
        <v>1</v>
      </c>
      <c r="P917" s="3" t="s">
        <v>684</v>
      </c>
      <c r="Q917" s="3" t="s">
        <v>684</v>
      </c>
      <c r="R917" s="3" t="s">
        <v>684</v>
      </c>
      <c r="S917" s="3" t="s">
        <v>538</v>
      </c>
      <c r="T917" s="3" t="s">
        <v>1885</v>
      </c>
      <c r="U917" s="3" t="s">
        <v>156</v>
      </c>
      <c r="V917" s="3" t="s">
        <v>157</v>
      </c>
      <c r="W917" s="3" t="s">
        <v>157</v>
      </c>
      <c r="X917" s="3" t="s">
        <v>2343</v>
      </c>
      <c r="Y917" s="3" t="s">
        <v>190</v>
      </c>
      <c r="Z917" s="3" t="s">
        <v>2097</v>
      </c>
      <c r="AA917" s="3" t="s">
        <v>1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5</v>
      </c>
      <c r="AM917">
        <v>0</v>
      </c>
      <c r="AN917">
        <v>0</v>
      </c>
      <c r="AO917">
        <v>5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1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1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4</v>
      </c>
      <c r="DU917">
        <v>0.12</v>
      </c>
      <c r="DV917">
        <v>0</v>
      </c>
      <c r="DW917">
        <v>0</v>
      </c>
      <c r="DX917">
        <v>0</v>
      </c>
      <c r="DY917" s="4">
        <v>46585</v>
      </c>
      <c r="DZ917" s="3" t="s">
        <v>2751</v>
      </c>
      <c r="EA917">
        <v>3</v>
      </c>
      <c r="EB917">
        <v>0</v>
      </c>
      <c r="EC917">
        <v>10</v>
      </c>
      <c r="ED917">
        <v>0</v>
      </c>
      <c r="EE917">
        <v>3</v>
      </c>
      <c r="EF917">
        <v>10</v>
      </c>
      <c r="EG917">
        <v>1.6666669999999999</v>
      </c>
      <c r="EH917">
        <v>1.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45</v>
      </c>
      <c r="B918" s="3" t="s">
        <v>146</v>
      </c>
      <c r="C918" s="3" t="s">
        <v>13</v>
      </c>
      <c r="D918" s="3" t="s">
        <v>14</v>
      </c>
      <c r="E918" s="3" t="s">
        <v>147</v>
      </c>
      <c r="F918" s="3" t="s">
        <v>148</v>
      </c>
      <c r="G918" s="3" t="s">
        <v>149</v>
      </c>
      <c r="H918" s="3" t="s">
        <v>150</v>
      </c>
      <c r="I918" s="3" t="s">
        <v>56</v>
      </c>
      <c r="J918" s="3" t="s">
        <v>2235</v>
      </c>
      <c r="K918" s="3" t="s">
        <v>151</v>
      </c>
      <c r="L918" s="3" t="s">
        <v>880</v>
      </c>
      <c r="M918" s="3" t="s">
        <v>153</v>
      </c>
      <c r="N918" s="3" t="s">
        <v>154</v>
      </c>
      <c r="O918">
        <v>1</v>
      </c>
      <c r="P918" s="3" t="s">
        <v>2072</v>
      </c>
      <c r="Q918" s="3" t="s">
        <v>2072</v>
      </c>
      <c r="R918" s="3" t="s">
        <v>2072</v>
      </c>
      <c r="S918" s="3" t="s">
        <v>336</v>
      </c>
      <c r="T918" s="3" t="s">
        <v>1556</v>
      </c>
      <c r="U918" s="3" t="s">
        <v>169</v>
      </c>
      <c r="V918" s="3" t="s">
        <v>157</v>
      </c>
      <c r="W918" s="3" t="s">
        <v>2350</v>
      </c>
      <c r="X918" s="3" t="s">
        <v>2351</v>
      </c>
      <c r="Y918" s="3" t="s">
        <v>160</v>
      </c>
      <c r="Z918" s="3" t="s">
        <v>2098</v>
      </c>
      <c r="AA918" s="3" t="s">
        <v>161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</v>
      </c>
      <c r="BB918">
        <v>0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2</v>
      </c>
      <c r="BZ918">
        <v>0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3</v>
      </c>
      <c r="DU918">
        <v>17.5</v>
      </c>
      <c r="DV918">
        <v>0</v>
      </c>
      <c r="DW918">
        <v>0</v>
      </c>
      <c r="DX918">
        <v>0</v>
      </c>
      <c r="DY918" s="4">
        <v>46142</v>
      </c>
      <c r="DZ918" s="3" t="s">
        <v>2751</v>
      </c>
      <c r="EA918">
        <v>2</v>
      </c>
      <c r="EB918">
        <v>0</v>
      </c>
      <c r="EC918">
        <v>7</v>
      </c>
      <c r="ED918">
        <v>0</v>
      </c>
      <c r="EE918">
        <v>2</v>
      </c>
      <c r="EF918">
        <v>7</v>
      </c>
      <c r="EG918">
        <v>1.1666669999999999</v>
      </c>
      <c r="EH918">
        <v>1.7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45</v>
      </c>
      <c r="B919" s="3" t="s">
        <v>146</v>
      </c>
      <c r="C919" s="3" t="s">
        <v>13</v>
      </c>
      <c r="D919" s="3" t="s">
        <v>14</v>
      </c>
      <c r="E919" s="3" t="s">
        <v>147</v>
      </c>
      <c r="F919" s="3" t="s">
        <v>148</v>
      </c>
      <c r="G919" s="3" t="s">
        <v>149</v>
      </c>
      <c r="H919" s="3" t="s">
        <v>150</v>
      </c>
      <c r="I919" s="3" t="s">
        <v>61</v>
      </c>
      <c r="J919" s="3" t="s">
        <v>62</v>
      </c>
      <c r="K919" s="3" t="s">
        <v>554</v>
      </c>
      <c r="L919" s="3" t="s">
        <v>555</v>
      </c>
      <c r="M919" s="3" t="s">
        <v>153</v>
      </c>
      <c r="N919" s="3" t="s">
        <v>154</v>
      </c>
      <c r="O919">
        <v>1</v>
      </c>
      <c r="P919" s="3" t="s">
        <v>2072</v>
      </c>
      <c r="Q919" s="3" t="s">
        <v>2072</v>
      </c>
      <c r="R919" s="3" t="s">
        <v>2072</v>
      </c>
      <c r="S919" s="3" t="s">
        <v>700</v>
      </c>
      <c r="T919" s="3" t="s">
        <v>2281</v>
      </c>
      <c r="U919" s="3" t="s">
        <v>156</v>
      </c>
      <c r="V919" s="3" t="s">
        <v>157</v>
      </c>
      <c r="W919" s="3" t="s">
        <v>157</v>
      </c>
      <c r="X919" s="3" t="s">
        <v>2343</v>
      </c>
      <c r="Y919" s="3" t="s">
        <v>160</v>
      </c>
      <c r="Z919" s="3" t="s">
        <v>175</v>
      </c>
      <c r="AA919" s="3" t="s">
        <v>1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0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2</v>
      </c>
      <c r="BB919">
        <v>0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8</v>
      </c>
      <c r="CH919">
        <v>0</v>
      </c>
      <c r="CI919">
        <v>0</v>
      </c>
      <c r="CJ919">
        <v>0</v>
      </c>
      <c r="CK919">
        <v>8</v>
      </c>
      <c r="CL919">
        <v>0</v>
      </c>
      <c r="CM919">
        <v>0</v>
      </c>
      <c r="CN919">
        <v>0</v>
      </c>
      <c r="CO919">
        <v>9</v>
      </c>
      <c r="CP919">
        <v>0</v>
      </c>
      <c r="CQ919">
        <v>0</v>
      </c>
      <c r="CR919">
        <v>0</v>
      </c>
      <c r="CS919">
        <v>9</v>
      </c>
      <c r="CT919">
        <v>0</v>
      </c>
      <c r="CU919">
        <v>0</v>
      </c>
      <c r="CV919">
        <v>0</v>
      </c>
      <c r="CW919">
        <v>14</v>
      </c>
      <c r="CX919">
        <v>0</v>
      </c>
      <c r="CY919">
        <v>0</v>
      </c>
      <c r="CZ919">
        <v>0</v>
      </c>
      <c r="DA919">
        <v>14</v>
      </c>
      <c r="DB919">
        <v>0</v>
      </c>
      <c r="DC919">
        <v>0</v>
      </c>
      <c r="DD919">
        <v>0</v>
      </c>
      <c r="DE919">
        <v>15</v>
      </c>
      <c r="DF919">
        <v>0</v>
      </c>
      <c r="DG919">
        <v>0</v>
      </c>
      <c r="DH919">
        <v>0</v>
      </c>
      <c r="DI919">
        <v>15</v>
      </c>
      <c r="DJ919">
        <v>0</v>
      </c>
      <c r="DK919">
        <v>0</v>
      </c>
      <c r="DL919">
        <v>0</v>
      </c>
      <c r="DM919">
        <v>4</v>
      </c>
      <c r="DN919">
        <v>0</v>
      </c>
      <c r="DO919">
        <v>0</v>
      </c>
      <c r="DP919">
        <v>0</v>
      </c>
      <c r="DQ919">
        <v>4</v>
      </c>
      <c r="DR919">
        <v>0</v>
      </c>
      <c r="DS919">
        <v>0</v>
      </c>
      <c r="DT919">
        <v>12</v>
      </c>
      <c r="DU919">
        <v>2.13</v>
      </c>
      <c r="DV919">
        <v>0</v>
      </c>
      <c r="DW919">
        <v>0</v>
      </c>
      <c r="DX919">
        <v>0</v>
      </c>
      <c r="DY919" s="4">
        <v>46203</v>
      </c>
      <c r="DZ919" s="3" t="s">
        <v>2751</v>
      </c>
      <c r="EA919">
        <v>8</v>
      </c>
      <c r="EB919">
        <v>0</v>
      </c>
      <c r="EC919">
        <v>54</v>
      </c>
      <c r="ED919">
        <v>0</v>
      </c>
      <c r="EE919">
        <v>8</v>
      </c>
      <c r="EF919">
        <v>54</v>
      </c>
      <c r="EG919">
        <v>6.75</v>
      </c>
      <c r="EH919">
        <v>1.19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45</v>
      </c>
      <c r="B920" s="3" t="s">
        <v>146</v>
      </c>
      <c r="C920" s="3" t="s">
        <v>13</v>
      </c>
      <c r="D920" s="3" t="s">
        <v>14</v>
      </c>
      <c r="E920" s="3" t="s">
        <v>147</v>
      </c>
      <c r="F920" s="3" t="s">
        <v>148</v>
      </c>
      <c r="G920" s="3" t="s">
        <v>149</v>
      </c>
      <c r="H920" s="3" t="s">
        <v>150</v>
      </c>
      <c r="I920" s="3" t="s">
        <v>57</v>
      </c>
      <c r="J920" s="3" t="s">
        <v>58</v>
      </c>
      <c r="K920" s="3" t="s">
        <v>554</v>
      </c>
      <c r="L920" s="3" t="s">
        <v>942</v>
      </c>
      <c r="M920" s="3" t="s">
        <v>153</v>
      </c>
      <c r="N920" s="3" t="s">
        <v>154</v>
      </c>
      <c r="O920">
        <v>2</v>
      </c>
      <c r="P920" s="3" t="s">
        <v>684</v>
      </c>
      <c r="Q920" s="3" t="s">
        <v>684</v>
      </c>
      <c r="R920" s="3" t="s">
        <v>684</v>
      </c>
      <c r="S920" s="3" t="s">
        <v>670</v>
      </c>
      <c r="T920" s="3" t="s">
        <v>1238</v>
      </c>
      <c r="U920" s="3" t="s">
        <v>156</v>
      </c>
      <c r="V920" s="3" t="s">
        <v>157</v>
      </c>
      <c r="W920" s="3" t="s">
        <v>157</v>
      </c>
      <c r="X920" s="3" t="s">
        <v>2343</v>
      </c>
      <c r="Y920" s="3" t="s">
        <v>160</v>
      </c>
      <c r="Z920" s="3" t="s">
        <v>2098</v>
      </c>
      <c r="AA920" s="3" t="s">
        <v>1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4</v>
      </c>
      <c r="BJ920">
        <v>0</v>
      </c>
      <c r="BK920">
        <v>0</v>
      </c>
      <c r="BL920">
        <v>0</v>
      </c>
      <c r="BM920">
        <v>4</v>
      </c>
      <c r="BN920">
        <v>0</v>
      </c>
      <c r="BO920">
        <v>0</v>
      </c>
      <c r="BP920">
        <v>0</v>
      </c>
      <c r="BQ920">
        <v>4</v>
      </c>
      <c r="BR920">
        <v>0</v>
      </c>
      <c r="BS920">
        <v>0</v>
      </c>
      <c r="BT920">
        <v>0</v>
      </c>
      <c r="BU920">
        <v>4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0.6</v>
      </c>
      <c r="DV920">
        <v>0</v>
      </c>
      <c r="DW920">
        <v>0</v>
      </c>
      <c r="DX920">
        <v>0</v>
      </c>
      <c r="DY920" s="4">
        <v>46783</v>
      </c>
      <c r="DZ920" s="3" t="s">
        <v>2751</v>
      </c>
      <c r="EA920">
        <v>1</v>
      </c>
      <c r="EB920">
        <v>0</v>
      </c>
      <c r="EC920">
        <v>8</v>
      </c>
      <c r="ED920">
        <v>0</v>
      </c>
      <c r="EE920">
        <v>1</v>
      </c>
      <c r="EF920">
        <v>8</v>
      </c>
      <c r="EG920">
        <v>4</v>
      </c>
      <c r="EH920">
        <v>0.2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45</v>
      </c>
      <c r="B921" s="3" t="s">
        <v>146</v>
      </c>
      <c r="C921" s="3" t="s">
        <v>13</v>
      </c>
      <c r="D921" s="3" t="s">
        <v>14</v>
      </c>
      <c r="E921" s="3" t="s">
        <v>147</v>
      </c>
      <c r="F921" s="3" t="s">
        <v>148</v>
      </c>
      <c r="G921" s="3" t="s">
        <v>149</v>
      </c>
      <c r="H921" s="3" t="s">
        <v>150</v>
      </c>
      <c r="I921" s="3" t="s">
        <v>79</v>
      </c>
      <c r="J921" s="3" t="s">
        <v>80</v>
      </c>
      <c r="K921" s="3" t="s">
        <v>554</v>
      </c>
      <c r="L921" s="3" t="s">
        <v>880</v>
      </c>
      <c r="M921" s="3" t="s">
        <v>153</v>
      </c>
      <c r="N921" s="3" t="s">
        <v>154</v>
      </c>
      <c r="O921">
        <v>2</v>
      </c>
      <c r="P921" s="3" t="s">
        <v>684</v>
      </c>
      <c r="Q921" s="3" t="s">
        <v>684</v>
      </c>
      <c r="R921" s="3" t="s">
        <v>684</v>
      </c>
      <c r="S921" s="3" t="s">
        <v>217</v>
      </c>
      <c r="T921" s="3" t="s">
        <v>1411</v>
      </c>
      <c r="U921" s="3" t="s">
        <v>166</v>
      </c>
      <c r="V921" s="3" t="s">
        <v>157</v>
      </c>
      <c r="W921" s="3" t="s">
        <v>157</v>
      </c>
      <c r="X921" s="3" t="s">
        <v>2343</v>
      </c>
      <c r="Y921" s="3" t="s">
        <v>160</v>
      </c>
      <c r="Z921" s="3" t="s">
        <v>2097</v>
      </c>
      <c r="AA921" s="3" t="s">
        <v>161</v>
      </c>
      <c r="AB921">
        <v>0</v>
      </c>
      <c r="AC921">
        <v>0</v>
      </c>
      <c r="AD921">
        <v>14</v>
      </c>
      <c r="AE921">
        <v>0</v>
      </c>
      <c r="AF921">
        <v>0</v>
      </c>
      <c r="AG921">
        <v>14</v>
      </c>
      <c r="AH921">
        <v>0</v>
      </c>
      <c r="AI921">
        <v>0</v>
      </c>
      <c r="AJ921">
        <v>0</v>
      </c>
      <c r="AK921">
        <v>0</v>
      </c>
      <c r="AL921">
        <v>8</v>
      </c>
      <c r="AM921">
        <v>0</v>
      </c>
      <c r="AN921">
        <v>0</v>
      </c>
      <c r="AO921">
        <v>8</v>
      </c>
      <c r="AP921">
        <v>0</v>
      </c>
      <c r="AQ921">
        <v>0</v>
      </c>
      <c r="AR921">
        <v>0</v>
      </c>
      <c r="AS921">
        <v>0</v>
      </c>
      <c r="AT921">
        <v>17</v>
      </c>
      <c r="AU921">
        <v>0</v>
      </c>
      <c r="AV921">
        <v>0</v>
      </c>
      <c r="AW921">
        <v>17</v>
      </c>
      <c r="AX921">
        <v>0</v>
      </c>
      <c r="AY921">
        <v>0</v>
      </c>
      <c r="AZ921">
        <v>0</v>
      </c>
      <c r="BA921">
        <v>0</v>
      </c>
      <c r="BB921">
        <v>14</v>
      </c>
      <c r="BC921">
        <v>0</v>
      </c>
      <c r="BD921">
        <v>0</v>
      </c>
      <c r="BE921">
        <v>14</v>
      </c>
      <c r="BF921">
        <v>0</v>
      </c>
      <c r="BG921">
        <v>0</v>
      </c>
      <c r="BH921">
        <v>0</v>
      </c>
      <c r="BI921">
        <v>0</v>
      </c>
      <c r="BJ921">
        <v>8</v>
      </c>
      <c r="BK921">
        <v>0</v>
      </c>
      <c r="BL921">
        <v>0</v>
      </c>
      <c r="BM921">
        <v>8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2</v>
      </c>
      <c r="DG921">
        <v>0</v>
      </c>
      <c r="DH921">
        <v>0</v>
      </c>
      <c r="DI921">
        <v>12</v>
      </c>
      <c r="DJ921">
        <v>0</v>
      </c>
      <c r="DK921">
        <v>0</v>
      </c>
      <c r="DL921">
        <v>0</v>
      </c>
      <c r="DM921">
        <v>0</v>
      </c>
      <c r="DN921">
        <v>10</v>
      </c>
      <c r="DO921">
        <v>0</v>
      </c>
      <c r="DP921">
        <v>0</v>
      </c>
      <c r="DQ921">
        <v>10</v>
      </c>
      <c r="DR921">
        <v>0</v>
      </c>
      <c r="DS921">
        <v>0</v>
      </c>
      <c r="DT921">
        <v>28</v>
      </c>
      <c r="DU921">
        <v>0.229937</v>
      </c>
      <c r="DV921">
        <v>0</v>
      </c>
      <c r="DW921">
        <v>0</v>
      </c>
      <c r="DX921">
        <v>0</v>
      </c>
      <c r="DY921" s="4">
        <v>46053</v>
      </c>
      <c r="DZ921" s="3" t="s">
        <v>2751</v>
      </c>
      <c r="EA921">
        <v>18</v>
      </c>
      <c r="EB921">
        <v>0</v>
      </c>
      <c r="EC921">
        <v>83</v>
      </c>
      <c r="ED921">
        <v>0</v>
      </c>
      <c r="EE921">
        <v>18</v>
      </c>
      <c r="EF921">
        <v>83</v>
      </c>
      <c r="EG921">
        <v>11.857143000000001</v>
      </c>
      <c r="EH921">
        <v>1.52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45</v>
      </c>
      <c r="B922" s="3" t="s">
        <v>146</v>
      </c>
      <c r="C922" s="3" t="s">
        <v>13</v>
      </c>
      <c r="D922" s="3" t="s">
        <v>14</v>
      </c>
      <c r="E922" s="3" t="s">
        <v>147</v>
      </c>
      <c r="F922" s="3" t="s">
        <v>148</v>
      </c>
      <c r="G922" s="3" t="s">
        <v>149</v>
      </c>
      <c r="H922" s="3" t="s">
        <v>150</v>
      </c>
      <c r="I922" s="3" t="s">
        <v>95</v>
      </c>
      <c r="J922" s="3" t="s">
        <v>96</v>
      </c>
      <c r="K922" s="3" t="s">
        <v>554</v>
      </c>
      <c r="L922" s="3" t="s">
        <v>555</v>
      </c>
      <c r="M922" s="3" t="s">
        <v>153</v>
      </c>
      <c r="N922" s="3" t="s">
        <v>154</v>
      </c>
      <c r="O922">
        <v>1</v>
      </c>
      <c r="P922" s="3" t="s">
        <v>684</v>
      </c>
      <c r="Q922" s="3" t="s">
        <v>684</v>
      </c>
      <c r="R922" s="3" t="s">
        <v>684</v>
      </c>
      <c r="S922" s="3" t="s">
        <v>164</v>
      </c>
      <c r="T922" s="3" t="s">
        <v>1355</v>
      </c>
      <c r="U922" s="3" t="s">
        <v>163</v>
      </c>
      <c r="V922" s="3" t="s">
        <v>157</v>
      </c>
      <c r="W922" s="3" t="s">
        <v>157</v>
      </c>
      <c r="X922" s="3" t="s">
        <v>2343</v>
      </c>
      <c r="Y922" s="3" t="s">
        <v>160</v>
      </c>
      <c r="Z922" s="3" t="s">
        <v>175</v>
      </c>
      <c r="AA922" s="3" t="s">
        <v>1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2</v>
      </c>
      <c r="AT922">
        <v>0</v>
      </c>
      <c r="AU922">
        <v>0</v>
      </c>
      <c r="AV922">
        <v>0</v>
      </c>
      <c r="AW922">
        <v>2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1</v>
      </c>
      <c r="BJ922">
        <v>0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</v>
      </c>
      <c r="CX922">
        <v>0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</v>
      </c>
      <c r="DU922">
        <v>3.31</v>
      </c>
      <c r="DV922">
        <v>0</v>
      </c>
      <c r="DW922">
        <v>0</v>
      </c>
      <c r="DX922">
        <v>0</v>
      </c>
      <c r="DY922" s="4">
        <v>46418</v>
      </c>
      <c r="DZ922" s="3" t="s">
        <v>2751</v>
      </c>
      <c r="EA922">
        <v>2</v>
      </c>
      <c r="EB922">
        <v>0</v>
      </c>
      <c r="EC922">
        <v>6</v>
      </c>
      <c r="ED922">
        <v>0</v>
      </c>
      <c r="EE922">
        <v>2</v>
      </c>
      <c r="EF922">
        <v>6</v>
      </c>
      <c r="EG922">
        <v>1.2</v>
      </c>
      <c r="EH922">
        <v>1.67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45</v>
      </c>
      <c r="B923" s="3" t="s">
        <v>146</v>
      </c>
      <c r="C923" s="3" t="s">
        <v>13</v>
      </c>
      <c r="D923" s="3" t="s">
        <v>14</v>
      </c>
      <c r="E923" s="3" t="s">
        <v>147</v>
      </c>
      <c r="F923" s="3" t="s">
        <v>148</v>
      </c>
      <c r="G923" s="3" t="s">
        <v>149</v>
      </c>
      <c r="H923" s="3" t="s">
        <v>150</v>
      </c>
      <c r="I923" s="3" t="s">
        <v>26</v>
      </c>
      <c r="J923" s="3" t="s">
        <v>27</v>
      </c>
      <c r="K923" s="3" t="s">
        <v>151</v>
      </c>
      <c r="L923" s="3" t="s">
        <v>880</v>
      </c>
      <c r="M923" s="3" t="s">
        <v>153</v>
      </c>
      <c r="N923" s="3" t="s">
        <v>154</v>
      </c>
      <c r="O923">
        <v>1</v>
      </c>
      <c r="P923" s="3" t="s">
        <v>2072</v>
      </c>
      <c r="Q923" s="3" t="s">
        <v>2072</v>
      </c>
      <c r="R923" s="3" t="s">
        <v>2072</v>
      </c>
      <c r="S923" s="3" t="s">
        <v>674</v>
      </c>
      <c r="T923" s="3" t="s">
        <v>1304</v>
      </c>
      <c r="U923" s="3" t="s">
        <v>675</v>
      </c>
      <c r="V923" s="3" t="s">
        <v>157</v>
      </c>
      <c r="W923" s="3" t="s">
        <v>157</v>
      </c>
      <c r="X923" s="3" t="s">
        <v>2343</v>
      </c>
      <c r="Y923" s="3" t="s">
        <v>160</v>
      </c>
      <c r="Z923" s="3" t="s">
        <v>2098</v>
      </c>
      <c r="AA923" s="3" t="s">
        <v>1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0</v>
      </c>
      <c r="AM923">
        <v>0</v>
      </c>
      <c r="AN923">
        <v>0</v>
      </c>
      <c r="AO923">
        <v>1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1</v>
      </c>
      <c r="BB923">
        <v>0</v>
      </c>
      <c r="BC923">
        <v>0</v>
      </c>
      <c r="BD923">
        <v>0</v>
      </c>
      <c r="BE923">
        <v>1</v>
      </c>
      <c r="BF923">
        <v>0</v>
      </c>
      <c r="BG923">
        <v>0</v>
      </c>
      <c r="BH923">
        <v>0</v>
      </c>
      <c r="BI923">
        <v>2</v>
      </c>
      <c r="BJ923">
        <v>0</v>
      </c>
      <c r="BK923">
        <v>0</v>
      </c>
      <c r="BL923">
        <v>0</v>
      </c>
      <c r="BM923">
        <v>2</v>
      </c>
      <c r="BN923">
        <v>0</v>
      </c>
      <c r="BO923">
        <v>0</v>
      </c>
      <c r="BP923">
        <v>0</v>
      </c>
      <c r="BQ923">
        <v>3</v>
      </c>
      <c r="BR923">
        <v>0</v>
      </c>
      <c r="BS923">
        <v>0</v>
      </c>
      <c r="BT923">
        <v>0</v>
      </c>
      <c r="BU923">
        <v>3</v>
      </c>
      <c r="BV923">
        <v>0</v>
      </c>
      <c r="BW923">
        <v>0</v>
      </c>
      <c r="BX923">
        <v>0</v>
      </c>
      <c r="BY923">
        <v>6</v>
      </c>
      <c r="BZ923">
        <v>0</v>
      </c>
      <c r="CA923">
        <v>0</v>
      </c>
      <c r="CB923">
        <v>0</v>
      </c>
      <c r="CC923">
        <v>6</v>
      </c>
      <c r="CD923">
        <v>0</v>
      </c>
      <c r="CE923">
        <v>0</v>
      </c>
      <c r="CF923">
        <v>0</v>
      </c>
      <c r="CG923">
        <v>3</v>
      </c>
      <c r="CH923">
        <v>0</v>
      </c>
      <c r="CI923">
        <v>0</v>
      </c>
      <c r="CJ923">
        <v>0</v>
      </c>
      <c r="CK923">
        <v>3</v>
      </c>
      <c r="CL923">
        <v>0</v>
      </c>
      <c r="CM923">
        <v>0</v>
      </c>
      <c r="CN923">
        <v>0</v>
      </c>
      <c r="CO923">
        <v>4</v>
      </c>
      <c r="CP923">
        <v>0</v>
      </c>
      <c r="CQ923">
        <v>0</v>
      </c>
      <c r="CR923">
        <v>0</v>
      </c>
      <c r="CS923">
        <v>4</v>
      </c>
      <c r="CT923">
        <v>0</v>
      </c>
      <c r="CU923">
        <v>0</v>
      </c>
      <c r="CV923">
        <v>0</v>
      </c>
      <c r="CW923">
        <v>6</v>
      </c>
      <c r="CX923">
        <v>0</v>
      </c>
      <c r="CY923">
        <v>0</v>
      </c>
      <c r="CZ923">
        <v>0</v>
      </c>
      <c r="DA923">
        <v>6</v>
      </c>
      <c r="DB923">
        <v>0</v>
      </c>
      <c r="DC923">
        <v>0</v>
      </c>
      <c r="DD923">
        <v>0</v>
      </c>
      <c r="DE923">
        <v>5</v>
      </c>
      <c r="DF923">
        <v>0</v>
      </c>
      <c r="DG923">
        <v>0</v>
      </c>
      <c r="DH923">
        <v>0</v>
      </c>
      <c r="DI923">
        <v>5</v>
      </c>
      <c r="DJ923">
        <v>0</v>
      </c>
      <c r="DK923">
        <v>0</v>
      </c>
      <c r="DL923">
        <v>0</v>
      </c>
      <c r="DM923">
        <v>4</v>
      </c>
      <c r="DN923">
        <v>0</v>
      </c>
      <c r="DO923">
        <v>0</v>
      </c>
      <c r="DP923">
        <v>0</v>
      </c>
      <c r="DQ923">
        <v>4</v>
      </c>
      <c r="DR923">
        <v>0</v>
      </c>
      <c r="DS923">
        <v>0</v>
      </c>
      <c r="DT923">
        <v>10</v>
      </c>
      <c r="DU923">
        <v>10</v>
      </c>
      <c r="DV923">
        <v>0</v>
      </c>
      <c r="DW923">
        <v>0</v>
      </c>
      <c r="DX923">
        <v>0</v>
      </c>
      <c r="DY923" s="4">
        <v>46660</v>
      </c>
      <c r="DZ923" s="3" t="s">
        <v>2751</v>
      </c>
      <c r="EA923">
        <v>6</v>
      </c>
      <c r="EB923">
        <v>0</v>
      </c>
      <c r="EC923">
        <v>35</v>
      </c>
      <c r="ED923">
        <v>0</v>
      </c>
      <c r="EE923">
        <v>6</v>
      </c>
      <c r="EF923">
        <v>35</v>
      </c>
      <c r="EG923">
        <v>3.5</v>
      </c>
      <c r="EH923">
        <v>1.7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45</v>
      </c>
      <c r="B924" s="3" t="s">
        <v>146</v>
      </c>
      <c r="C924" s="3" t="s">
        <v>13</v>
      </c>
      <c r="D924" s="3" t="s">
        <v>14</v>
      </c>
      <c r="E924" s="3" t="s">
        <v>147</v>
      </c>
      <c r="F924" s="3" t="s">
        <v>148</v>
      </c>
      <c r="G924" s="3" t="s">
        <v>149</v>
      </c>
      <c r="H924" s="3" t="s">
        <v>150</v>
      </c>
      <c r="I924" s="3" t="s">
        <v>69</v>
      </c>
      <c r="J924" s="3" t="s">
        <v>70</v>
      </c>
      <c r="K924" s="3" t="s">
        <v>554</v>
      </c>
      <c r="L924" s="3" t="s">
        <v>942</v>
      </c>
      <c r="M924" s="3" t="s">
        <v>153</v>
      </c>
      <c r="N924" s="3" t="s">
        <v>154</v>
      </c>
      <c r="O924">
        <v>1</v>
      </c>
      <c r="P924" s="3" t="s">
        <v>684</v>
      </c>
      <c r="Q924" s="3" t="s">
        <v>684</v>
      </c>
      <c r="R924" s="3" t="s">
        <v>684</v>
      </c>
      <c r="S924" s="3" t="s">
        <v>1018</v>
      </c>
      <c r="T924" s="3" t="s">
        <v>1460</v>
      </c>
      <c r="U924" s="3" t="s">
        <v>209</v>
      </c>
      <c r="V924" s="3" t="s">
        <v>210</v>
      </c>
      <c r="W924" s="3" t="s">
        <v>300</v>
      </c>
      <c r="X924" s="3" t="s">
        <v>301</v>
      </c>
      <c r="Y924" s="3" t="s">
        <v>190</v>
      </c>
      <c r="Z924" s="3" t="s">
        <v>175</v>
      </c>
      <c r="AA924" s="3" t="s">
        <v>1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2</v>
      </c>
      <c r="BB924">
        <v>0</v>
      </c>
      <c r="BC924">
        <v>0</v>
      </c>
      <c r="BD924">
        <v>0</v>
      </c>
      <c r="BE924">
        <v>2</v>
      </c>
      <c r="BF924">
        <v>0</v>
      </c>
      <c r="BG924">
        <v>0</v>
      </c>
      <c r="BH924">
        <v>0</v>
      </c>
      <c r="BI924">
        <v>2</v>
      </c>
      <c r="BJ924">
        <v>0</v>
      </c>
      <c r="BK924">
        <v>0</v>
      </c>
      <c r="BL924">
        <v>0</v>
      </c>
      <c r="BM924">
        <v>2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2</v>
      </c>
      <c r="DU924">
        <v>14.88</v>
      </c>
      <c r="DV924">
        <v>0</v>
      </c>
      <c r="DW924">
        <v>0</v>
      </c>
      <c r="DX924">
        <v>0</v>
      </c>
      <c r="DY924" s="4">
        <v>46234</v>
      </c>
      <c r="DZ924" s="3" t="s">
        <v>2751</v>
      </c>
      <c r="EA924">
        <v>1</v>
      </c>
      <c r="EB924">
        <v>0</v>
      </c>
      <c r="EC924">
        <v>7</v>
      </c>
      <c r="ED924">
        <v>0</v>
      </c>
      <c r="EE924">
        <v>1</v>
      </c>
      <c r="EF924">
        <v>7</v>
      </c>
      <c r="EG924">
        <v>1.4</v>
      </c>
      <c r="EH924">
        <v>0.7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45</v>
      </c>
      <c r="B925" s="3" t="s">
        <v>146</v>
      </c>
      <c r="C925" s="3" t="s">
        <v>13</v>
      </c>
      <c r="D925" s="3" t="s">
        <v>14</v>
      </c>
      <c r="E925" s="3" t="s">
        <v>147</v>
      </c>
      <c r="F925" s="3" t="s">
        <v>148</v>
      </c>
      <c r="G925" s="3" t="s">
        <v>149</v>
      </c>
      <c r="H925" s="3" t="s">
        <v>150</v>
      </c>
      <c r="I925" s="3" t="s">
        <v>34</v>
      </c>
      <c r="J925" s="3" t="s">
        <v>35</v>
      </c>
      <c r="K925" s="3" t="s">
        <v>682</v>
      </c>
      <c r="L925" s="3" t="s">
        <v>683</v>
      </c>
      <c r="M925" s="3" t="s">
        <v>153</v>
      </c>
      <c r="N925" s="3" t="s">
        <v>154</v>
      </c>
      <c r="O925">
        <v>3</v>
      </c>
      <c r="P925" s="3" t="s">
        <v>684</v>
      </c>
      <c r="Q925" s="3" t="s">
        <v>684</v>
      </c>
      <c r="R925" s="3" t="s">
        <v>684</v>
      </c>
      <c r="S925" s="3" t="s">
        <v>377</v>
      </c>
      <c r="T925" s="3" t="s">
        <v>1623</v>
      </c>
      <c r="U925" s="3" t="s">
        <v>209</v>
      </c>
      <c r="V925" s="3" t="s">
        <v>210</v>
      </c>
      <c r="W925" s="3" t="s">
        <v>300</v>
      </c>
      <c r="X925" s="3" t="s">
        <v>301</v>
      </c>
      <c r="Y925" s="3" t="s">
        <v>190</v>
      </c>
      <c r="Z925" s="3" t="s">
        <v>2098</v>
      </c>
      <c r="AA925" s="3" t="s">
        <v>161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2</v>
      </c>
      <c r="BB925">
        <v>0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22.5</v>
      </c>
      <c r="DV925">
        <v>0</v>
      </c>
      <c r="DW925">
        <v>0</v>
      </c>
      <c r="DX925">
        <v>0</v>
      </c>
      <c r="DY925" s="4">
        <v>46295</v>
      </c>
      <c r="DZ925" s="3" t="s">
        <v>2751</v>
      </c>
      <c r="EA925">
        <v>1</v>
      </c>
      <c r="EB925">
        <v>0</v>
      </c>
      <c r="EC925">
        <v>8</v>
      </c>
      <c r="ED925">
        <v>0</v>
      </c>
      <c r="EE925">
        <v>1</v>
      </c>
      <c r="EF925">
        <v>8</v>
      </c>
      <c r="EG925">
        <v>1.142857</v>
      </c>
      <c r="EH925">
        <v>0.8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45</v>
      </c>
      <c r="B926" s="3" t="s">
        <v>146</v>
      </c>
      <c r="C926" s="3" t="s">
        <v>13</v>
      </c>
      <c r="D926" s="3" t="s">
        <v>14</v>
      </c>
      <c r="E926" s="3" t="s">
        <v>147</v>
      </c>
      <c r="F926" s="3" t="s">
        <v>148</v>
      </c>
      <c r="G926" s="3" t="s">
        <v>149</v>
      </c>
      <c r="H926" s="3" t="s">
        <v>150</v>
      </c>
      <c r="I926" s="3" t="s">
        <v>951</v>
      </c>
      <c r="J926" s="3" t="s">
        <v>944</v>
      </c>
      <c r="K926" s="3" t="s">
        <v>151</v>
      </c>
      <c r="L926" s="3" t="s">
        <v>880</v>
      </c>
      <c r="M926" s="3" t="s">
        <v>153</v>
      </c>
      <c r="N926" s="3" t="s">
        <v>154</v>
      </c>
      <c r="O926">
        <v>2</v>
      </c>
      <c r="P926" s="3" t="s">
        <v>684</v>
      </c>
      <c r="Q926" s="3" t="s">
        <v>684</v>
      </c>
      <c r="R926" s="3" t="s">
        <v>684</v>
      </c>
      <c r="S926" s="3" t="s">
        <v>635</v>
      </c>
      <c r="T926" s="3" t="s">
        <v>1303</v>
      </c>
      <c r="U926" s="3" t="s">
        <v>156</v>
      </c>
      <c r="V926" s="3" t="s">
        <v>157</v>
      </c>
      <c r="W926" s="3" t="s">
        <v>157</v>
      </c>
      <c r="X926" s="3" t="s">
        <v>2343</v>
      </c>
      <c r="Y926" s="3" t="s">
        <v>160</v>
      </c>
      <c r="Z926" s="3" t="s">
        <v>2098</v>
      </c>
      <c r="AA926" s="3" t="s">
        <v>161</v>
      </c>
      <c r="AB926">
        <v>0</v>
      </c>
      <c r="AC926">
        <v>1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1</v>
      </c>
      <c r="AK926">
        <v>0</v>
      </c>
      <c r="AL926">
        <v>0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1.940185</v>
      </c>
      <c r="DV926">
        <v>0</v>
      </c>
      <c r="DW926">
        <v>0</v>
      </c>
      <c r="DX926">
        <v>0</v>
      </c>
      <c r="DY926" s="4">
        <v>46234</v>
      </c>
      <c r="DZ926" s="3" t="s">
        <v>2751</v>
      </c>
      <c r="EA926">
        <v>1</v>
      </c>
      <c r="EB926">
        <v>0</v>
      </c>
      <c r="EC926">
        <v>2</v>
      </c>
      <c r="ED926">
        <v>0</v>
      </c>
      <c r="EE926">
        <v>1</v>
      </c>
      <c r="EF926">
        <v>2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45</v>
      </c>
      <c r="B927" s="3" t="s">
        <v>146</v>
      </c>
      <c r="C927" s="3" t="s">
        <v>13</v>
      </c>
      <c r="D927" s="3" t="s">
        <v>14</v>
      </c>
      <c r="E927" s="3" t="s">
        <v>147</v>
      </c>
      <c r="F927" s="3" t="s">
        <v>148</v>
      </c>
      <c r="G927" s="3" t="s">
        <v>149</v>
      </c>
      <c r="H927" s="3" t="s">
        <v>150</v>
      </c>
      <c r="I927" s="3" t="s">
        <v>24</v>
      </c>
      <c r="J927" s="3" t="s">
        <v>25</v>
      </c>
      <c r="K927" s="3" t="s">
        <v>151</v>
      </c>
      <c r="L927" s="3" t="s">
        <v>880</v>
      </c>
      <c r="M927" s="3" t="s">
        <v>153</v>
      </c>
      <c r="N927" s="3" t="s">
        <v>154</v>
      </c>
      <c r="O927">
        <v>1</v>
      </c>
      <c r="P927" s="3" t="s">
        <v>684</v>
      </c>
      <c r="Q927" s="3" t="s">
        <v>684</v>
      </c>
      <c r="R927" s="3" t="s">
        <v>684</v>
      </c>
      <c r="S927" s="3" t="s">
        <v>504</v>
      </c>
      <c r="T927" s="3" t="s">
        <v>2301</v>
      </c>
      <c r="U927" s="3" t="s">
        <v>209</v>
      </c>
      <c r="V927" s="3" t="s">
        <v>210</v>
      </c>
      <c r="W927" s="3" t="s">
        <v>287</v>
      </c>
      <c r="X927" s="3" t="s">
        <v>288</v>
      </c>
      <c r="Y927" s="3" t="s">
        <v>190</v>
      </c>
      <c r="Z927" s="3" t="s">
        <v>175</v>
      </c>
      <c r="AA927" s="3" t="s">
        <v>1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330.28750000000002</v>
      </c>
      <c r="DV927">
        <v>0</v>
      </c>
      <c r="DW927">
        <v>0</v>
      </c>
      <c r="DX927">
        <v>0</v>
      </c>
      <c r="DY927" s="4">
        <v>46752</v>
      </c>
      <c r="DZ927" s="3" t="s">
        <v>2751</v>
      </c>
      <c r="EA927">
        <v>1</v>
      </c>
      <c r="EB927">
        <v>0</v>
      </c>
      <c r="EC927">
        <v>1</v>
      </c>
      <c r="ED927">
        <v>0</v>
      </c>
      <c r="EE927">
        <v>1</v>
      </c>
      <c r="EF927">
        <v>1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45</v>
      </c>
      <c r="B928" s="3" t="s">
        <v>146</v>
      </c>
      <c r="C928" s="3" t="s">
        <v>13</v>
      </c>
      <c r="D928" s="3" t="s">
        <v>14</v>
      </c>
      <c r="E928" s="3" t="s">
        <v>147</v>
      </c>
      <c r="F928" s="3" t="s">
        <v>148</v>
      </c>
      <c r="G928" s="3" t="s">
        <v>149</v>
      </c>
      <c r="H928" s="3" t="s">
        <v>150</v>
      </c>
      <c r="I928" s="3" t="s">
        <v>16</v>
      </c>
      <c r="J928" s="3" t="s">
        <v>17</v>
      </c>
      <c r="K928" s="3" t="s">
        <v>151</v>
      </c>
      <c r="L928" s="3" t="s">
        <v>880</v>
      </c>
      <c r="M928" s="3" t="s">
        <v>153</v>
      </c>
      <c r="N928" s="3" t="s">
        <v>154</v>
      </c>
      <c r="O928">
        <v>2</v>
      </c>
      <c r="P928" s="3" t="s">
        <v>684</v>
      </c>
      <c r="Q928" s="3" t="s">
        <v>684</v>
      </c>
      <c r="R928" s="3" t="s">
        <v>684</v>
      </c>
      <c r="S928" s="3" t="s">
        <v>498</v>
      </c>
      <c r="T928" s="3" t="s">
        <v>1812</v>
      </c>
      <c r="U928" s="3" t="s">
        <v>209</v>
      </c>
      <c r="V928" s="3" t="s">
        <v>210</v>
      </c>
      <c r="W928" s="3" t="s">
        <v>300</v>
      </c>
      <c r="X928" s="3" t="s">
        <v>301</v>
      </c>
      <c r="Y928" s="3" t="s">
        <v>190</v>
      </c>
      <c r="Z928" s="3" t="s">
        <v>175</v>
      </c>
      <c r="AA928" s="3" t="s">
        <v>161</v>
      </c>
      <c r="AB928">
        <v>0</v>
      </c>
      <c r="AC928">
        <v>30</v>
      </c>
      <c r="AD928">
        <v>0</v>
      </c>
      <c r="AE928">
        <v>0</v>
      </c>
      <c r="AF928">
        <v>0</v>
      </c>
      <c r="AG928">
        <v>30</v>
      </c>
      <c r="AH928">
        <v>0</v>
      </c>
      <c r="AI928">
        <v>0</v>
      </c>
      <c r="AJ928">
        <v>0</v>
      </c>
      <c r="AK928">
        <v>18</v>
      </c>
      <c r="AL928">
        <v>0</v>
      </c>
      <c r="AM928">
        <v>0</v>
      </c>
      <c r="AN928">
        <v>0</v>
      </c>
      <c r="AO928">
        <v>18</v>
      </c>
      <c r="AP928">
        <v>0</v>
      </c>
      <c r="AQ928">
        <v>0</v>
      </c>
      <c r="AR928">
        <v>0</v>
      </c>
      <c r="AS928">
        <v>32</v>
      </c>
      <c r="AT928">
        <v>0</v>
      </c>
      <c r="AU928">
        <v>0</v>
      </c>
      <c r="AV928">
        <v>0</v>
      </c>
      <c r="AW928">
        <v>32</v>
      </c>
      <c r="AX928">
        <v>0</v>
      </c>
      <c r="AY928">
        <v>0</v>
      </c>
      <c r="AZ928">
        <v>0</v>
      </c>
      <c r="BA928">
        <v>43</v>
      </c>
      <c r="BB928">
        <v>0</v>
      </c>
      <c r="BC928">
        <v>0</v>
      </c>
      <c r="BD928">
        <v>0</v>
      </c>
      <c r="BE928">
        <v>43</v>
      </c>
      <c r="BF928">
        <v>0</v>
      </c>
      <c r="BG928">
        <v>0</v>
      </c>
      <c r="BH928">
        <v>0</v>
      </c>
      <c r="BI928">
        <v>40</v>
      </c>
      <c r="BJ928">
        <v>0</v>
      </c>
      <c r="BK928">
        <v>0</v>
      </c>
      <c r="BL928">
        <v>0</v>
      </c>
      <c r="BM928">
        <v>40</v>
      </c>
      <c r="BN928">
        <v>0</v>
      </c>
      <c r="BO928">
        <v>0</v>
      </c>
      <c r="BP928">
        <v>0</v>
      </c>
      <c r="BQ928">
        <v>15</v>
      </c>
      <c r="BR928">
        <v>0</v>
      </c>
      <c r="BS928">
        <v>0</v>
      </c>
      <c r="BT928">
        <v>0</v>
      </c>
      <c r="BU928">
        <v>15</v>
      </c>
      <c r="BV928">
        <v>0</v>
      </c>
      <c r="BW928">
        <v>0</v>
      </c>
      <c r="BX928">
        <v>0</v>
      </c>
      <c r="BY928">
        <v>45</v>
      </c>
      <c r="BZ928">
        <v>0</v>
      </c>
      <c r="CA928">
        <v>0</v>
      </c>
      <c r="CB928">
        <v>0</v>
      </c>
      <c r="CC928">
        <v>45</v>
      </c>
      <c r="CD928">
        <v>0</v>
      </c>
      <c r="CE928">
        <v>0</v>
      </c>
      <c r="CF928">
        <v>0</v>
      </c>
      <c r="CG928">
        <v>11</v>
      </c>
      <c r="CH928">
        <v>0</v>
      </c>
      <c r="CI928">
        <v>0</v>
      </c>
      <c r="CJ928">
        <v>0</v>
      </c>
      <c r="CK928">
        <v>11</v>
      </c>
      <c r="CL928">
        <v>0</v>
      </c>
      <c r="CM928">
        <v>0</v>
      </c>
      <c r="CN928">
        <v>0</v>
      </c>
      <c r="CO928">
        <v>22</v>
      </c>
      <c r="CP928">
        <v>0</v>
      </c>
      <c r="CQ928">
        <v>0</v>
      </c>
      <c r="CR928">
        <v>0</v>
      </c>
      <c r="CS928">
        <v>22</v>
      </c>
      <c r="CT928">
        <v>0</v>
      </c>
      <c r="CU928">
        <v>0</v>
      </c>
      <c r="CV928">
        <v>0</v>
      </c>
      <c r="CW928">
        <v>23</v>
      </c>
      <c r="CX928">
        <v>0</v>
      </c>
      <c r="CY928">
        <v>0</v>
      </c>
      <c r="CZ928">
        <v>0</v>
      </c>
      <c r="DA928">
        <v>23</v>
      </c>
      <c r="DB928">
        <v>0</v>
      </c>
      <c r="DC928">
        <v>0</v>
      </c>
      <c r="DD928">
        <v>0</v>
      </c>
      <c r="DE928">
        <v>17</v>
      </c>
      <c r="DF928">
        <v>0</v>
      </c>
      <c r="DG928">
        <v>0</v>
      </c>
      <c r="DH928">
        <v>0</v>
      </c>
      <c r="DI928">
        <v>17</v>
      </c>
      <c r="DJ928">
        <v>0</v>
      </c>
      <c r="DK928">
        <v>0</v>
      </c>
      <c r="DL928">
        <v>0</v>
      </c>
      <c r="DM928">
        <v>19</v>
      </c>
      <c r="DN928">
        <v>0</v>
      </c>
      <c r="DO928">
        <v>0</v>
      </c>
      <c r="DP928">
        <v>0</v>
      </c>
      <c r="DQ928">
        <v>19</v>
      </c>
      <c r="DR928">
        <v>0</v>
      </c>
      <c r="DS928">
        <v>0</v>
      </c>
      <c r="DT928">
        <v>20</v>
      </c>
      <c r="DU928">
        <v>2.7374999999999998</v>
      </c>
      <c r="DV928">
        <v>0</v>
      </c>
      <c r="DW928">
        <v>0</v>
      </c>
      <c r="DX928">
        <v>0</v>
      </c>
      <c r="DY928" s="4">
        <v>47330</v>
      </c>
      <c r="DZ928" s="3" t="s">
        <v>2751</v>
      </c>
      <c r="EA928">
        <v>1</v>
      </c>
      <c r="EB928">
        <v>0</v>
      </c>
      <c r="EC928">
        <v>315</v>
      </c>
      <c r="ED928">
        <v>0</v>
      </c>
      <c r="EE928">
        <v>1</v>
      </c>
      <c r="EF928">
        <v>315</v>
      </c>
      <c r="EG928">
        <v>26.25</v>
      </c>
      <c r="EH928">
        <v>0.0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45</v>
      </c>
      <c r="B929" s="3" t="s">
        <v>146</v>
      </c>
      <c r="C929" s="3" t="s">
        <v>13</v>
      </c>
      <c r="D929" s="3" t="s">
        <v>14</v>
      </c>
      <c r="E929" s="3" t="s">
        <v>147</v>
      </c>
      <c r="F929" s="3" t="s">
        <v>148</v>
      </c>
      <c r="G929" s="3" t="s">
        <v>149</v>
      </c>
      <c r="H929" s="3" t="s">
        <v>150</v>
      </c>
      <c r="I929" s="3" t="s">
        <v>93</v>
      </c>
      <c r="J929" s="3" t="s">
        <v>94</v>
      </c>
      <c r="K929" s="3" t="s">
        <v>554</v>
      </c>
      <c r="L929" s="3" t="s">
        <v>555</v>
      </c>
      <c r="M929" s="3" t="s">
        <v>153</v>
      </c>
      <c r="N929" s="3" t="s">
        <v>154</v>
      </c>
      <c r="O929">
        <v>2</v>
      </c>
      <c r="P929" s="3" t="s">
        <v>2072</v>
      </c>
      <c r="Q929" s="3" t="s">
        <v>2072</v>
      </c>
      <c r="R929" s="3" t="s">
        <v>2072</v>
      </c>
      <c r="S929" s="3" t="s">
        <v>199</v>
      </c>
      <c r="T929" s="3" t="s">
        <v>1397</v>
      </c>
      <c r="U929" s="3" t="s">
        <v>156</v>
      </c>
      <c r="V929" s="3" t="s">
        <v>157</v>
      </c>
      <c r="W929" s="3" t="s">
        <v>2344</v>
      </c>
      <c r="X929" s="3" t="s">
        <v>2345</v>
      </c>
      <c r="Y929" s="3" t="s">
        <v>160</v>
      </c>
      <c r="Z929" s="3" t="s">
        <v>2097</v>
      </c>
      <c r="AA929" s="3" t="s">
        <v>161</v>
      </c>
      <c r="AB929">
        <v>0</v>
      </c>
      <c r="AC929">
        <v>0</v>
      </c>
      <c r="AD929">
        <v>6</v>
      </c>
      <c r="AE929">
        <v>0</v>
      </c>
      <c r="AF929">
        <v>0</v>
      </c>
      <c r="AG929">
        <v>6</v>
      </c>
      <c r="AH929">
        <v>0</v>
      </c>
      <c r="AI929">
        <v>0</v>
      </c>
      <c r="AJ929">
        <v>0</v>
      </c>
      <c r="AK929">
        <v>0</v>
      </c>
      <c r="AL929">
        <v>8</v>
      </c>
      <c r="AM929">
        <v>0</v>
      </c>
      <c r="AN929">
        <v>0</v>
      </c>
      <c r="AO929">
        <v>8</v>
      </c>
      <c r="AP929">
        <v>0</v>
      </c>
      <c r="AQ929">
        <v>0</v>
      </c>
      <c r="AR929">
        <v>0</v>
      </c>
      <c r="AS929">
        <v>0</v>
      </c>
      <c r="AT929">
        <v>7</v>
      </c>
      <c r="AU929">
        <v>0</v>
      </c>
      <c r="AV929">
        <v>0</v>
      </c>
      <c r="AW929">
        <v>7</v>
      </c>
      <c r="AX929">
        <v>0</v>
      </c>
      <c r="AY929">
        <v>0</v>
      </c>
      <c r="AZ929">
        <v>0</v>
      </c>
      <c r="BA929">
        <v>0</v>
      </c>
      <c r="BB929">
        <v>7</v>
      </c>
      <c r="BC929">
        <v>0</v>
      </c>
      <c r="BD929">
        <v>0</v>
      </c>
      <c r="BE929">
        <v>7</v>
      </c>
      <c r="BF929">
        <v>0</v>
      </c>
      <c r="BG929">
        <v>0</v>
      </c>
      <c r="BH929">
        <v>0</v>
      </c>
      <c r="BI929">
        <v>0</v>
      </c>
      <c r="BJ929">
        <v>7</v>
      </c>
      <c r="BK929">
        <v>0</v>
      </c>
      <c r="BL929">
        <v>0</v>
      </c>
      <c r="BM929">
        <v>7</v>
      </c>
      <c r="BN929">
        <v>0</v>
      </c>
      <c r="BO929">
        <v>0</v>
      </c>
      <c r="BP929">
        <v>0</v>
      </c>
      <c r="BQ929">
        <v>0</v>
      </c>
      <c r="BR929">
        <v>5</v>
      </c>
      <c r="BS929">
        <v>0</v>
      </c>
      <c r="BT929">
        <v>0</v>
      </c>
      <c r="BU929">
        <v>5</v>
      </c>
      <c r="BV929">
        <v>0</v>
      </c>
      <c r="BW929">
        <v>0</v>
      </c>
      <c r="BX929">
        <v>0</v>
      </c>
      <c r="BY929">
        <v>0</v>
      </c>
      <c r="BZ929">
        <v>6</v>
      </c>
      <c r="CA929">
        <v>0</v>
      </c>
      <c r="CB929">
        <v>0</v>
      </c>
      <c r="CC929">
        <v>6</v>
      </c>
      <c r="CD929">
        <v>0</v>
      </c>
      <c r="CE929">
        <v>0</v>
      </c>
      <c r="CF929">
        <v>0</v>
      </c>
      <c r="CG929">
        <v>0</v>
      </c>
      <c r="CH929">
        <v>2</v>
      </c>
      <c r="CI929">
        <v>0</v>
      </c>
      <c r="CJ929">
        <v>0</v>
      </c>
      <c r="CK929">
        <v>2</v>
      </c>
      <c r="CL929">
        <v>0</v>
      </c>
      <c r="CM929">
        <v>0</v>
      </c>
      <c r="CN929">
        <v>0</v>
      </c>
      <c r="CO929">
        <v>0</v>
      </c>
      <c r="CP929">
        <v>5</v>
      </c>
      <c r="CQ929">
        <v>0</v>
      </c>
      <c r="CR929">
        <v>0</v>
      </c>
      <c r="CS929">
        <v>5</v>
      </c>
      <c r="CT929">
        <v>0</v>
      </c>
      <c r="CU929">
        <v>0</v>
      </c>
      <c r="CV929">
        <v>0</v>
      </c>
      <c r="CW929">
        <v>0</v>
      </c>
      <c r="CX929">
        <v>5</v>
      </c>
      <c r="CY929">
        <v>0</v>
      </c>
      <c r="CZ929">
        <v>0</v>
      </c>
      <c r="DA929">
        <v>5</v>
      </c>
      <c r="DB929">
        <v>0</v>
      </c>
      <c r="DC929">
        <v>0</v>
      </c>
      <c r="DD929">
        <v>0</v>
      </c>
      <c r="DE929">
        <v>0</v>
      </c>
      <c r="DF929">
        <v>5</v>
      </c>
      <c r="DG929">
        <v>0</v>
      </c>
      <c r="DH929">
        <v>0</v>
      </c>
      <c r="DI929">
        <v>5</v>
      </c>
      <c r="DJ929">
        <v>0</v>
      </c>
      <c r="DK929">
        <v>0</v>
      </c>
      <c r="DL929">
        <v>0</v>
      </c>
      <c r="DM929">
        <v>0</v>
      </c>
      <c r="DN929">
        <v>3</v>
      </c>
      <c r="DO929">
        <v>0</v>
      </c>
      <c r="DP929">
        <v>0</v>
      </c>
      <c r="DQ929">
        <v>3</v>
      </c>
      <c r="DR929">
        <v>0</v>
      </c>
      <c r="DS929">
        <v>0</v>
      </c>
      <c r="DT929">
        <v>9</v>
      </c>
      <c r="DU929">
        <v>26.53</v>
      </c>
      <c r="DV929">
        <v>0</v>
      </c>
      <c r="DW929">
        <v>0</v>
      </c>
      <c r="DX929">
        <v>0</v>
      </c>
      <c r="DY929" s="4">
        <v>46295</v>
      </c>
      <c r="DZ929" s="3" t="s">
        <v>2751</v>
      </c>
      <c r="EA929">
        <v>6</v>
      </c>
      <c r="EB929">
        <v>0</v>
      </c>
      <c r="EC929">
        <v>66</v>
      </c>
      <c r="ED929">
        <v>0</v>
      </c>
      <c r="EE929">
        <v>6</v>
      </c>
      <c r="EF929">
        <v>66</v>
      </c>
      <c r="EG929">
        <v>5.5</v>
      </c>
      <c r="EH929">
        <v>1.090000000000000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45</v>
      </c>
      <c r="B930" s="3" t="s">
        <v>146</v>
      </c>
      <c r="C930" s="3" t="s">
        <v>13</v>
      </c>
      <c r="D930" s="3" t="s">
        <v>14</v>
      </c>
      <c r="E930" s="3" t="s">
        <v>147</v>
      </c>
      <c r="F930" s="3" t="s">
        <v>148</v>
      </c>
      <c r="G930" s="3" t="s">
        <v>149</v>
      </c>
      <c r="H930" s="3" t="s">
        <v>150</v>
      </c>
      <c r="I930" s="3" t="s">
        <v>61</v>
      </c>
      <c r="J930" s="3" t="s">
        <v>62</v>
      </c>
      <c r="K930" s="3" t="s">
        <v>554</v>
      </c>
      <c r="L930" s="3" t="s">
        <v>555</v>
      </c>
      <c r="M930" s="3" t="s">
        <v>153</v>
      </c>
      <c r="N930" s="3" t="s">
        <v>154</v>
      </c>
      <c r="O930">
        <v>1</v>
      </c>
      <c r="P930" s="3" t="s">
        <v>2072</v>
      </c>
      <c r="Q930" s="3" t="s">
        <v>2072</v>
      </c>
      <c r="R930" s="3" t="s">
        <v>2072</v>
      </c>
      <c r="S930" s="3" t="s">
        <v>2126</v>
      </c>
      <c r="T930" s="3" t="s">
        <v>2127</v>
      </c>
      <c r="U930" s="3" t="s">
        <v>209</v>
      </c>
      <c r="V930" s="3" t="s">
        <v>210</v>
      </c>
      <c r="W930" s="3" t="s">
        <v>287</v>
      </c>
      <c r="X930" s="3" t="s">
        <v>288</v>
      </c>
      <c r="Y930" s="3" t="s">
        <v>190</v>
      </c>
      <c r="Z930" s="3" t="s">
        <v>175</v>
      </c>
      <c r="AA930" s="3" t="s">
        <v>16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6</v>
      </c>
      <c r="AT930">
        <v>0</v>
      </c>
      <c r="AU930">
        <v>0</v>
      </c>
      <c r="AV930">
        <v>0</v>
      </c>
      <c r="AW930">
        <v>6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8</v>
      </c>
      <c r="CX930">
        <v>0</v>
      </c>
      <c r="CY930">
        <v>0</v>
      </c>
      <c r="CZ930">
        <v>0</v>
      </c>
      <c r="DA930">
        <v>8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8</v>
      </c>
      <c r="DU930">
        <v>0.85</v>
      </c>
      <c r="DV930">
        <v>0</v>
      </c>
      <c r="DW930">
        <v>0</v>
      </c>
      <c r="DX930">
        <v>0</v>
      </c>
      <c r="DY930" s="4">
        <v>46996</v>
      </c>
      <c r="DZ930" s="3" t="s">
        <v>2751</v>
      </c>
      <c r="EA930">
        <v>8</v>
      </c>
      <c r="EB930">
        <v>0</v>
      </c>
      <c r="EC930">
        <v>14</v>
      </c>
      <c r="ED930">
        <v>0</v>
      </c>
      <c r="EE930">
        <v>8</v>
      </c>
      <c r="EF930">
        <v>14</v>
      </c>
      <c r="EG930">
        <v>7</v>
      </c>
      <c r="EH930">
        <v>1.140000000000000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45</v>
      </c>
      <c r="B931" s="3" t="s">
        <v>146</v>
      </c>
      <c r="C931" s="3" t="s">
        <v>13</v>
      </c>
      <c r="D931" s="3" t="s">
        <v>14</v>
      </c>
      <c r="E931" s="3" t="s">
        <v>147</v>
      </c>
      <c r="F931" s="3" t="s">
        <v>148</v>
      </c>
      <c r="G931" s="3" t="s">
        <v>149</v>
      </c>
      <c r="H931" s="3" t="s">
        <v>150</v>
      </c>
      <c r="I931" s="3" t="s">
        <v>951</v>
      </c>
      <c r="J931" s="3" t="s">
        <v>944</v>
      </c>
      <c r="K931" s="3" t="s">
        <v>151</v>
      </c>
      <c r="L931" s="3" t="s">
        <v>880</v>
      </c>
      <c r="M931" s="3" t="s">
        <v>153</v>
      </c>
      <c r="N931" s="3" t="s">
        <v>154</v>
      </c>
      <c r="O931">
        <v>2</v>
      </c>
      <c r="P931" s="3" t="s">
        <v>684</v>
      </c>
      <c r="Q931" s="3" t="s">
        <v>684</v>
      </c>
      <c r="R931" s="3" t="s">
        <v>684</v>
      </c>
      <c r="S931" s="3" t="s">
        <v>230</v>
      </c>
      <c r="T931" s="3" t="s">
        <v>1429</v>
      </c>
      <c r="U931" s="3" t="s">
        <v>209</v>
      </c>
      <c r="V931" s="3" t="s">
        <v>210</v>
      </c>
      <c r="W931" s="3" t="s">
        <v>211</v>
      </c>
      <c r="X931" s="3" t="s">
        <v>211</v>
      </c>
      <c r="Y931" s="3" t="s">
        <v>160</v>
      </c>
      <c r="Z931" s="3" t="s">
        <v>2098</v>
      </c>
      <c r="AA931" s="3" t="s">
        <v>1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2</v>
      </c>
      <c r="DU931">
        <v>3.11</v>
      </c>
      <c r="DV931">
        <v>0</v>
      </c>
      <c r="DW931">
        <v>0</v>
      </c>
      <c r="DX931">
        <v>0</v>
      </c>
      <c r="DY931" s="4">
        <v>46022</v>
      </c>
      <c r="DZ931" s="3" t="s">
        <v>2751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45</v>
      </c>
      <c r="B932" s="3" t="s">
        <v>146</v>
      </c>
      <c r="C932" s="3" t="s">
        <v>13</v>
      </c>
      <c r="D932" s="3" t="s">
        <v>14</v>
      </c>
      <c r="E932" s="3" t="s">
        <v>147</v>
      </c>
      <c r="F932" s="3" t="s">
        <v>148</v>
      </c>
      <c r="G932" s="3" t="s">
        <v>149</v>
      </c>
      <c r="H932" s="3" t="s">
        <v>150</v>
      </c>
      <c r="I932" s="3" t="s">
        <v>32</v>
      </c>
      <c r="J932" s="3" t="s">
        <v>33</v>
      </c>
      <c r="K932" s="3" t="s">
        <v>151</v>
      </c>
      <c r="L932" s="3" t="s">
        <v>152</v>
      </c>
      <c r="M932" s="3" t="s">
        <v>153</v>
      </c>
      <c r="N932" s="3" t="s">
        <v>154</v>
      </c>
      <c r="O932">
        <v>2</v>
      </c>
      <c r="P932" s="3" t="s">
        <v>2072</v>
      </c>
      <c r="Q932" s="3" t="s">
        <v>2072</v>
      </c>
      <c r="R932" s="3" t="s">
        <v>2072</v>
      </c>
      <c r="S932" s="3" t="s">
        <v>2462</v>
      </c>
      <c r="T932" s="3" t="s">
        <v>2463</v>
      </c>
      <c r="U932" s="3" t="s">
        <v>209</v>
      </c>
      <c r="V932" s="3" t="s">
        <v>210</v>
      </c>
      <c r="W932" s="3" t="s">
        <v>211</v>
      </c>
      <c r="X932" s="3" t="s">
        <v>211</v>
      </c>
      <c r="Y932" s="3" t="s">
        <v>190</v>
      </c>
      <c r="Z932" s="3" t="s">
        <v>175</v>
      </c>
      <c r="AA932" s="3" t="s">
        <v>1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5</v>
      </c>
      <c r="BB932">
        <v>0</v>
      </c>
      <c r="BC932">
        <v>0</v>
      </c>
      <c r="BD932">
        <v>0</v>
      </c>
      <c r="BE932">
        <v>5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2</v>
      </c>
      <c r="DU932">
        <v>6.5</v>
      </c>
      <c r="DV932">
        <v>0</v>
      </c>
      <c r="DW932">
        <v>0</v>
      </c>
      <c r="DX932">
        <v>0</v>
      </c>
      <c r="DY932" s="4">
        <v>47391</v>
      </c>
      <c r="DZ932" s="3" t="s">
        <v>2751</v>
      </c>
      <c r="EA932">
        <v>2</v>
      </c>
      <c r="EB932">
        <v>0</v>
      </c>
      <c r="EC932">
        <v>5</v>
      </c>
      <c r="ED932">
        <v>0</v>
      </c>
      <c r="EE932">
        <v>2</v>
      </c>
      <c r="EF932">
        <v>5</v>
      </c>
      <c r="EG932">
        <v>5</v>
      </c>
      <c r="EH932">
        <v>0.4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45</v>
      </c>
      <c r="B933" s="3" t="s">
        <v>146</v>
      </c>
      <c r="C933" s="3" t="s">
        <v>13</v>
      </c>
      <c r="D933" s="3" t="s">
        <v>14</v>
      </c>
      <c r="E933" s="3" t="s">
        <v>147</v>
      </c>
      <c r="F933" s="3" t="s">
        <v>148</v>
      </c>
      <c r="G933" s="3" t="s">
        <v>149</v>
      </c>
      <c r="H933" s="3" t="s">
        <v>150</v>
      </c>
      <c r="I933" s="3" t="s">
        <v>22</v>
      </c>
      <c r="J933" s="3" t="s">
        <v>23</v>
      </c>
      <c r="K933" s="3" t="s">
        <v>151</v>
      </c>
      <c r="L933" s="3" t="s">
        <v>152</v>
      </c>
      <c r="M933" s="3" t="s">
        <v>153</v>
      </c>
      <c r="N933" s="3" t="s">
        <v>154</v>
      </c>
      <c r="O933">
        <v>2</v>
      </c>
      <c r="P933" s="3" t="s">
        <v>684</v>
      </c>
      <c r="Q933" s="3" t="s">
        <v>684</v>
      </c>
      <c r="R933" s="3" t="s">
        <v>684</v>
      </c>
      <c r="S933" s="3" t="s">
        <v>2234</v>
      </c>
      <c r="T933" s="3" t="s">
        <v>2329</v>
      </c>
      <c r="U933" s="3" t="s">
        <v>166</v>
      </c>
      <c r="V933" s="3" t="s">
        <v>157</v>
      </c>
      <c r="W933" s="3" t="s">
        <v>157</v>
      </c>
      <c r="X933" s="3" t="s">
        <v>2343</v>
      </c>
      <c r="Y933" s="3" t="s">
        <v>160</v>
      </c>
      <c r="Z933" s="3" t="s">
        <v>175</v>
      </c>
      <c r="AA933" s="3" t="s">
        <v>161</v>
      </c>
      <c r="AB933">
        <v>0</v>
      </c>
      <c r="AC933">
        <v>135</v>
      </c>
      <c r="AD933">
        <v>0</v>
      </c>
      <c r="AE933">
        <v>0</v>
      </c>
      <c r="AF933">
        <v>0</v>
      </c>
      <c r="AG933">
        <v>135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90</v>
      </c>
      <c r="BJ933">
        <v>0</v>
      </c>
      <c r="BK933">
        <v>0</v>
      </c>
      <c r="BL933">
        <v>0</v>
      </c>
      <c r="BM933">
        <v>9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30</v>
      </c>
      <c r="BZ933">
        <v>0</v>
      </c>
      <c r="CA933">
        <v>0</v>
      </c>
      <c r="CB933">
        <v>0</v>
      </c>
      <c r="CC933">
        <v>3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535</v>
      </c>
      <c r="CP933">
        <v>0</v>
      </c>
      <c r="CQ933">
        <v>0</v>
      </c>
      <c r="CR933">
        <v>0</v>
      </c>
      <c r="CS933">
        <v>535</v>
      </c>
      <c r="CT933">
        <v>0</v>
      </c>
      <c r="CU933">
        <v>0</v>
      </c>
      <c r="CV933">
        <v>0</v>
      </c>
      <c r="CW933">
        <v>30</v>
      </c>
      <c r="CX933">
        <v>0</v>
      </c>
      <c r="CY933">
        <v>0</v>
      </c>
      <c r="CZ933">
        <v>0</v>
      </c>
      <c r="DA933">
        <v>30</v>
      </c>
      <c r="DB933">
        <v>0</v>
      </c>
      <c r="DC933">
        <v>0</v>
      </c>
      <c r="DD933">
        <v>0</v>
      </c>
      <c r="DE933">
        <v>140</v>
      </c>
      <c r="DF933">
        <v>0</v>
      </c>
      <c r="DG933">
        <v>0</v>
      </c>
      <c r="DH933">
        <v>0</v>
      </c>
      <c r="DI933">
        <v>140</v>
      </c>
      <c r="DJ933">
        <v>0</v>
      </c>
      <c r="DK933">
        <v>0</v>
      </c>
      <c r="DL933">
        <v>0</v>
      </c>
      <c r="DM933">
        <v>110</v>
      </c>
      <c r="DN933">
        <v>0</v>
      </c>
      <c r="DO933">
        <v>0</v>
      </c>
      <c r="DP933">
        <v>0</v>
      </c>
      <c r="DQ933">
        <v>110</v>
      </c>
      <c r="DR933">
        <v>0</v>
      </c>
      <c r="DS933">
        <v>0</v>
      </c>
      <c r="DT933">
        <v>375</v>
      </c>
      <c r="DU933">
        <v>0.15</v>
      </c>
      <c r="DV933">
        <v>0</v>
      </c>
      <c r="DW933">
        <v>0</v>
      </c>
      <c r="DX933">
        <v>0</v>
      </c>
      <c r="DY933" s="4">
        <v>46142</v>
      </c>
      <c r="DZ933" s="3" t="s">
        <v>2751</v>
      </c>
      <c r="EA933">
        <v>265</v>
      </c>
      <c r="EB933">
        <v>0</v>
      </c>
      <c r="EC933">
        <v>1070</v>
      </c>
      <c r="ED933">
        <v>0</v>
      </c>
      <c r="EE933">
        <v>265</v>
      </c>
      <c r="EF933">
        <v>1070</v>
      </c>
      <c r="EG933">
        <v>152.85714300000001</v>
      </c>
      <c r="EH933">
        <v>1.7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45</v>
      </c>
      <c r="B934" s="3" t="s">
        <v>146</v>
      </c>
      <c r="C934" s="3" t="s">
        <v>13</v>
      </c>
      <c r="D934" s="3" t="s">
        <v>14</v>
      </c>
      <c r="E934" s="3" t="s">
        <v>147</v>
      </c>
      <c r="F934" s="3" t="s">
        <v>148</v>
      </c>
      <c r="G934" s="3" t="s">
        <v>149</v>
      </c>
      <c r="H934" s="3" t="s">
        <v>150</v>
      </c>
      <c r="I934" s="3" t="s">
        <v>50</v>
      </c>
      <c r="J934" s="3" t="s">
        <v>51</v>
      </c>
      <c r="K934" s="3" t="s">
        <v>554</v>
      </c>
      <c r="L934" s="3" t="s">
        <v>555</v>
      </c>
      <c r="M934" s="3" t="s">
        <v>153</v>
      </c>
      <c r="N934" s="3" t="s">
        <v>154</v>
      </c>
      <c r="O934">
        <v>2</v>
      </c>
      <c r="P934" s="3" t="s">
        <v>684</v>
      </c>
      <c r="Q934" s="3" t="s">
        <v>684</v>
      </c>
      <c r="R934" s="3" t="s">
        <v>684</v>
      </c>
      <c r="S934" s="3" t="s">
        <v>846</v>
      </c>
      <c r="T934" s="3" t="s">
        <v>1763</v>
      </c>
      <c r="U934" s="3" t="s">
        <v>209</v>
      </c>
      <c r="V934" s="3" t="s">
        <v>210</v>
      </c>
      <c r="W934" s="3" t="s">
        <v>211</v>
      </c>
      <c r="X934" s="3" t="s">
        <v>211</v>
      </c>
      <c r="Y934" s="3" t="s">
        <v>190</v>
      </c>
      <c r="Z934" s="3" t="s">
        <v>175</v>
      </c>
      <c r="AA934" s="3" t="s">
        <v>1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2</v>
      </c>
      <c r="DU934">
        <v>132.5</v>
      </c>
      <c r="DV934">
        <v>0</v>
      </c>
      <c r="DW934">
        <v>0</v>
      </c>
      <c r="DX934">
        <v>0</v>
      </c>
      <c r="DY934" s="4">
        <v>46173</v>
      </c>
      <c r="DZ934" s="3" t="s">
        <v>2751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45</v>
      </c>
      <c r="B935" s="3" t="s">
        <v>146</v>
      </c>
      <c r="C935" s="3" t="s">
        <v>13</v>
      </c>
      <c r="D935" s="3" t="s">
        <v>14</v>
      </c>
      <c r="E935" s="3" t="s">
        <v>147</v>
      </c>
      <c r="F935" s="3" t="s">
        <v>148</v>
      </c>
      <c r="G935" s="3" t="s">
        <v>149</v>
      </c>
      <c r="H935" s="3" t="s">
        <v>150</v>
      </c>
      <c r="I935" s="3" t="s">
        <v>30</v>
      </c>
      <c r="J935" s="3" t="s">
        <v>31</v>
      </c>
      <c r="K935" s="3" t="s">
        <v>151</v>
      </c>
      <c r="L935" s="3" t="s">
        <v>880</v>
      </c>
      <c r="M935" s="3" t="s">
        <v>153</v>
      </c>
      <c r="N935" s="3" t="s">
        <v>154</v>
      </c>
      <c r="O935">
        <v>2</v>
      </c>
      <c r="P935" s="3" t="s">
        <v>684</v>
      </c>
      <c r="Q935" s="3" t="s">
        <v>684</v>
      </c>
      <c r="R935" s="3" t="s">
        <v>684</v>
      </c>
      <c r="S935" s="3" t="s">
        <v>2227</v>
      </c>
      <c r="T935" s="3" t="s">
        <v>2228</v>
      </c>
      <c r="U935" s="3" t="s">
        <v>209</v>
      </c>
      <c r="V935" s="3" t="s">
        <v>210</v>
      </c>
      <c r="W935" s="3" t="s">
        <v>211</v>
      </c>
      <c r="X935" s="3" t="s">
        <v>211</v>
      </c>
      <c r="Y935" s="3" t="s">
        <v>160</v>
      </c>
      <c r="Z935" s="3" t="s">
        <v>2098</v>
      </c>
      <c r="AA935" s="3" t="s">
        <v>1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2</v>
      </c>
      <c r="BR935">
        <v>0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2</v>
      </c>
      <c r="DU935">
        <v>3.4375</v>
      </c>
      <c r="DV935">
        <v>0</v>
      </c>
      <c r="DW935">
        <v>0</v>
      </c>
      <c r="DX935">
        <v>0</v>
      </c>
      <c r="DY935" s="4">
        <v>47616</v>
      </c>
      <c r="DZ935" s="3" t="s">
        <v>2751</v>
      </c>
      <c r="EA935">
        <v>2</v>
      </c>
      <c r="EB935">
        <v>0</v>
      </c>
      <c r="EC935">
        <v>2</v>
      </c>
      <c r="ED935">
        <v>0</v>
      </c>
      <c r="EE935">
        <v>2</v>
      </c>
      <c r="EF935">
        <v>2</v>
      </c>
      <c r="EG935">
        <v>2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45</v>
      </c>
      <c r="B936" s="3" t="s">
        <v>146</v>
      </c>
      <c r="C936" s="3" t="s">
        <v>13</v>
      </c>
      <c r="D936" s="3" t="s">
        <v>14</v>
      </c>
      <c r="E936" s="3" t="s">
        <v>147</v>
      </c>
      <c r="F936" s="3" t="s">
        <v>148</v>
      </c>
      <c r="G936" s="3" t="s">
        <v>149</v>
      </c>
      <c r="H936" s="3" t="s">
        <v>150</v>
      </c>
      <c r="I936" s="3" t="s">
        <v>63</v>
      </c>
      <c r="J936" s="3" t="s">
        <v>64</v>
      </c>
      <c r="K936" s="3" t="s">
        <v>554</v>
      </c>
      <c r="L936" s="3" t="s">
        <v>942</v>
      </c>
      <c r="M936" s="3" t="s">
        <v>153</v>
      </c>
      <c r="N936" s="3" t="s">
        <v>154</v>
      </c>
      <c r="O936">
        <v>2</v>
      </c>
      <c r="P936" s="3" t="s">
        <v>684</v>
      </c>
      <c r="Q936" s="3" t="s">
        <v>684</v>
      </c>
      <c r="R936" s="3" t="s">
        <v>684</v>
      </c>
      <c r="S936" s="3" t="s">
        <v>346</v>
      </c>
      <c r="T936" s="3" t="s">
        <v>1574</v>
      </c>
      <c r="U936" s="3" t="s">
        <v>156</v>
      </c>
      <c r="V936" s="3" t="s">
        <v>157</v>
      </c>
      <c r="W936" s="3" t="s">
        <v>2344</v>
      </c>
      <c r="X936" s="3" t="s">
        <v>2345</v>
      </c>
      <c r="Y936" s="3" t="s">
        <v>160</v>
      </c>
      <c r="Z936" s="3" t="s">
        <v>2097</v>
      </c>
      <c r="AA936" s="3" t="s">
        <v>1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5</v>
      </c>
      <c r="CI936">
        <v>0</v>
      </c>
      <c r="CJ936">
        <v>0</v>
      </c>
      <c r="CK936">
        <v>5</v>
      </c>
      <c r="CL936">
        <v>0</v>
      </c>
      <c r="CM936">
        <v>0</v>
      </c>
      <c r="CN936">
        <v>0</v>
      </c>
      <c r="CO936">
        <v>0</v>
      </c>
      <c r="CP936">
        <v>5</v>
      </c>
      <c r="CQ936">
        <v>0</v>
      </c>
      <c r="CR936">
        <v>0</v>
      </c>
      <c r="CS936">
        <v>5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4</v>
      </c>
      <c r="DO936">
        <v>0</v>
      </c>
      <c r="DP936">
        <v>0</v>
      </c>
      <c r="DQ936">
        <v>4</v>
      </c>
      <c r="DR936">
        <v>0</v>
      </c>
      <c r="DS936">
        <v>0</v>
      </c>
      <c r="DT936">
        <v>9</v>
      </c>
      <c r="DU936">
        <v>38.840000000000003</v>
      </c>
      <c r="DV936">
        <v>0</v>
      </c>
      <c r="DW936">
        <v>0</v>
      </c>
      <c r="DX936">
        <v>0</v>
      </c>
      <c r="DY936" s="4">
        <v>46157</v>
      </c>
      <c r="DZ936" s="3" t="s">
        <v>2751</v>
      </c>
      <c r="EA936">
        <v>5</v>
      </c>
      <c r="EB936">
        <v>0</v>
      </c>
      <c r="EC936">
        <v>14</v>
      </c>
      <c r="ED936">
        <v>0</v>
      </c>
      <c r="EE936">
        <v>5</v>
      </c>
      <c r="EF936">
        <v>14</v>
      </c>
      <c r="EG936">
        <v>4.6666670000000003</v>
      </c>
      <c r="EH936">
        <v>1.0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45</v>
      </c>
      <c r="B937" s="3" t="s">
        <v>146</v>
      </c>
      <c r="C937" s="3" t="s">
        <v>13</v>
      </c>
      <c r="D937" s="3" t="s">
        <v>14</v>
      </c>
      <c r="E937" s="3" t="s">
        <v>147</v>
      </c>
      <c r="F937" s="3" t="s">
        <v>148</v>
      </c>
      <c r="G937" s="3" t="s">
        <v>149</v>
      </c>
      <c r="H937" s="3" t="s">
        <v>150</v>
      </c>
      <c r="I937" s="3" t="s">
        <v>56</v>
      </c>
      <c r="J937" s="3" t="s">
        <v>2235</v>
      </c>
      <c r="K937" s="3" t="s">
        <v>151</v>
      </c>
      <c r="L937" s="3" t="s">
        <v>880</v>
      </c>
      <c r="M937" s="3" t="s">
        <v>153</v>
      </c>
      <c r="N937" s="3" t="s">
        <v>154</v>
      </c>
      <c r="O937">
        <v>1</v>
      </c>
      <c r="P937" s="3" t="s">
        <v>2072</v>
      </c>
      <c r="Q937" s="3" t="s">
        <v>2072</v>
      </c>
      <c r="R937" s="3" t="s">
        <v>2072</v>
      </c>
      <c r="S937" s="3" t="s">
        <v>496</v>
      </c>
      <c r="T937" s="3" t="s">
        <v>1809</v>
      </c>
      <c r="U937" s="3" t="s">
        <v>156</v>
      </c>
      <c r="V937" s="3" t="s">
        <v>157</v>
      </c>
      <c r="W937" s="3" t="s">
        <v>2344</v>
      </c>
      <c r="X937" s="3" t="s">
        <v>2345</v>
      </c>
      <c r="Y937" s="3" t="s">
        <v>160</v>
      </c>
      <c r="Z937" s="3" t="s">
        <v>2097</v>
      </c>
      <c r="AA937" s="3" t="s">
        <v>161</v>
      </c>
      <c r="AB937">
        <v>0</v>
      </c>
      <c r="AC937">
        <v>0</v>
      </c>
      <c r="AD937">
        <v>6</v>
      </c>
      <c r="AE937">
        <v>0</v>
      </c>
      <c r="AF937">
        <v>0</v>
      </c>
      <c r="AG937">
        <v>6</v>
      </c>
      <c r="AH937">
        <v>0</v>
      </c>
      <c r="AI937">
        <v>0</v>
      </c>
      <c r="AJ937">
        <v>0</v>
      </c>
      <c r="AK937">
        <v>0</v>
      </c>
      <c r="AL937">
        <v>5</v>
      </c>
      <c r="AM937">
        <v>0</v>
      </c>
      <c r="AN937">
        <v>0</v>
      </c>
      <c r="AO937">
        <v>5</v>
      </c>
      <c r="AP937">
        <v>0</v>
      </c>
      <c r="AQ937">
        <v>0</v>
      </c>
      <c r="AR937">
        <v>0</v>
      </c>
      <c r="AS937">
        <v>0</v>
      </c>
      <c r="AT937">
        <v>3</v>
      </c>
      <c r="AU937">
        <v>0</v>
      </c>
      <c r="AV937">
        <v>0</v>
      </c>
      <c r="AW937">
        <v>3</v>
      </c>
      <c r="AX937">
        <v>0</v>
      </c>
      <c r="AY937">
        <v>0</v>
      </c>
      <c r="AZ937">
        <v>0</v>
      </c>
      <c r="BA937">
        <v>0</v>
      </c>
      <c r="BB937">
        <v>5</v>
      </c>
      <c r="BC937">
        <v>0</v>
      </c>
      <c r="BD937">
        <v>0</v>
      </c>
      <c r="BE937">
        <v>5</v>
      </c>
      <c r="BF937">
        <v>0</v>
      </c>
      <c r="BG937">
        <v>0</v>
      </c>
      <c r="BH937">
        <v>0</v>
      </c>
      <c r="BI937">
        <v>0</v>
      </c>
      <c r="BJ937">
        <v>5</v>
      </c>
      <c r="BK937">
        <v>0</v>
      </c>
      <c r="BL937">
        <v>0</v>
      </c>
      <c r="BM937">
        <v>5</v>
      </c>
      <c r="BN937">
        <v>0</v>
      </c>
      <c r="BO937">
        <v>0</v>
      </c>
      <c r="BP937">
        <v>0</v>
      </c>
      <c r="BQ937">
        <v>0</v>
      </c>
      <c r="BR937">
        <v>4</v>
      </c>
      <c r="BS937">
        <v>0</v>
      </c>
      <c r="BT937">
        <v>0</v>
      </c>
      <c r="BU937">
        <v>4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2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0</v>
      </c>
      <c r="CP937">
        <v>6</v>
      </c>
      <c r="CQ937">
        <v>0</v>
      </c>
      <c r="CR937">
        <v>0</v>
      </c>
      <c r="CS937">
        <v>6</v>
      </c>
      <c r="CT937">
        <v>0</v>
      </c>
      <c r="CU937">
        <v>0</v>
      </c>
      <c r="CV937">
        <v>0</v>
      </c>
      <c r="CW937">
        <v>0</v>
      </c>
      <c r="CX937">
        <v>6</v>
      </c>
      <c r="CY937">
        <v>0</v>
      </c>
      <c r="CZ937">
        <v>0</v>
      </c>
      <c r="DA937">
        <v>6</v>
      </c>
      <c r="DB937">
        <v>0</v>
      </c>
      <c r="DC937">
        <v>0</v>
      </c>
      <c r="DD937">
        <v>0</v>
      </c>
      <c r="DE937">
        <v>0</v>
      </c>
      <c r="DF937">
        <v>13</v>
      </c>
      <c r="DG937">
        <v>0</v>
      </c>
      <c r="DH937">
        <v>0</v>
      </c>
      <c r="DI937">
        <v>13</v>
      </c>
      <c r="DJ937">
        <v>0</v>
      </c>
      <c r="DK937">
        <v>0</v>
      </c>
      <c r="DL937">
        <v>0</v>
      </c>
      <c r="DM937">
        <v>0</v>
      </c>
      <c r="DN937">
        <v>15</v>
      </c>
      <c r="DO937">
        <v>0</v>
      </c>
      <c r="DP937">
        <v>0</v>
      </c>
      <c r="DQ937">
        <v>15</v>
      </c>
      <c r="DR937">
        <v>0</v>
      </c>
      <c r="DS937">
        <v>0</v>
      </c>
      <c r="DT937">
        <v>19</v>
      </c>
      <c r="DU937">
        <v>61.27</v>
      </c>
      <c r="DV937">
        <v>0</v>
      </c>
      <c r="DW937">
        <v>0</v>
      </c>
      <c r="DX937">
        <v>0</v>
      </c>
      <c r="DY937" s="4">
        <v>46538</v>
      </c>
      <c r="DZ937" s="3" t="s">
        <v>2751</v>
      </c>
      <c r="EA937">
        <v>4</v>
      </c>
      <c r="EB937">
        <v>0</v>
      </c>
      <c r="EC937">
        <v>71</v>
      </c>
      <c r="ED937">
        <v>0</v>
      </c>
      <c r="EE937">
        <v>4</v>
      </c>
      <c r="EF937">
        <v>71</v>
      </c>
      <c r="EG937">
        <v>5.9166670000000003</v>
      </c>
      <c r="EH937">
        <v>0.6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45</v>
      </c>
      <c r="B938" s="3" t="s">
        <v>146</v>
      </c>
      <c r="C938" s="3" t="s">
        <v>13</v>
      </c>
      <c r="D938" s="3" t="s">
        <v>14</v>
      </c>
      <c r="E938" s="3" t="s">
        <v>147</v>
      </c>
      <c r="F938" s="3" t="s">
        <v>148</v>
      </c>
      <c r="G938" s="3" t="s">
        <v>149</v>
      </c>
      <c r="H938" s="3" t="s">
        <v>150</v>
      </c>
      <c r="I938" s="3" t="s">
        <v>26</v>
      </c>
      <c r="J938" s="3" t="s">
        <v>27</v>
      </c>
      <c r="K938" s="3" t="s">
        <v>151</v>
      </c>
      <c r="L938" s="3" t="s">
        <v>880</v>
      </c>
      <c r="M938" s="3" t="s">
        <v>153</v>
      </c>
      <c r="N938" s="3" t="s">
        <v>154</v>
      </c>
      <c r="O938">
        <v>1</v>
      </c>
      <c r="P938" s="3" t="s">
        <v>2072</v>
      </c>
      <c r="Q938" s="3" t="s">
        <v>2072</v>
      </c>
      <c r="R938" s="3" t="s">
        <v>2072</v>
      </c>
      <c r="S938" s="3" t="s">
        <v>596</v>
      </c>
      <c r="T938" s="3" t="s">
        <v>1214</v>
      </c>
      <c r="U938" s="3" t="s">
        <v>156</v>
      </c>
      <c r="V938" s="3" t="s">
        <v>157</v>
      </c>
      <c r="W938" s="3" t="s">
        <v>157</v>
      </c>
      <c r="X938" s="3" t="s">
        <v>2343</v>
      </c>
      <c r="Y938" s="3" t="s">
        <v>160</v>
      </c>
      <c r="Z938" s="3" t="s">
        <v>2098</v>
      </c>
      <c r="AA938" s="3" t="s">
        <v>16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2</v>
      </c>
      <c r="BZ938">
        <v>0</v>
      </c>
      <c r="CA938">
        <v>0</v>
      </c>
      <c r="CB938">
        <v>0</v>
      </c>
      <c r="CC938">
        <v>2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</v>
      </c>
      <c r="CP938">
        <v>0</v>
      </c>
      <c r="CQ938">
        <v>0</v>
      </c>
      <c r="CR938">
        <v>0</v>
      </c>
      <c r="CS938">
        <v>2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3</v>
      </c>
      <c r="DU938">
        <v>0.69988899999999998</v>
      </c>
      <c r="DV938">
        <v>0</v>
      </c>
      <c r="DW938">
        <v>0</v>
      </c>
      <c r="DX938">
        <v>0</v>
      </c>
      <c r="DY938" s="4">
        <v>46295</v>
      </c>
      <c r="DZ938" s="3" t="s">
        <v>2751</v>
      </c>
      <c r="EA938">
        <v>3</v>
      </c>
      <c r="EB938">
        <v>0</v>
      </c>
      <c r="EC938">
        <v>4</v>
      </c>
      <c r="ED938">
        <v>0</v>
      </c>
      <c r="EE938">
        <v>3</v>
      </c>
      <c r="EF938">
        <v>4</v>
      </c>
      <c r="EG938">
        <v>2</v>
      </c>
      <c r="EH938">
        <v>1.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45</v>
      </c>
      <c r="B939" s="3" t="s">
        <v>146</v>
      </c>
      <c r="C939" s="3" t="s">
        <v>13</v>
      </c>
      <c r="D939" s="3" t="s">
        <v>14</v>
      </c>
      <c r="E939" s="3" t="s">
        <v>147</v>
      </c>
      <c r="F939" s="3" t="s">
        <v>148</v>
      </c>
      <c r="G939" s="3" t="s">
        <v>149</v>
      </c>
      <c r="H939" s="3" t="s">
        <v>150</v>
      </c>
      <c r="I939" s="3" t="s">
        <v>20</v>
      </c>
      <c r="J939" s="3" t="s">
        <v>21</v>
      </c>
      <c r="K939" s="3" t="s">
        <v>151</v>
      </c>
      <c r="L939" s="3" t="s">
        <v>152</v>
      </c>
      <c r="M939" s="3" t="s">
        <v>153</v>
      </c>
      <c r="N939" s="3" t="s">
        <v>154</v>
      </c>
      <c r="O939">
        <v>2</v>
      </c>
      <c r="P939" s="3" t="s">
        <v>684</v>
      </c>
      <c r="Q939" s="3" t="s">
        <v>684</v>
      </c>
      <c r="R939" s="3" t="s">
        <v>684</v>
      </c>
      <c r="S939" s="3" t="s">
        <v>237</v>
      </c>
      <c r="T939" s="3" t="s">
        <v>1434</v>
      </c>
      <c r="U939" s="3" t="s">
        <v>209</v>
      </c>
      <c r="V939" s="3" t="s">
        <v>210</v>
      </c>
      <c r="W939" s="3" t="s">
        <v>211</v>
      </c>
      <c r="X939" s="3" t="s">
        <v>211</v>
      </c>
      <c r="Y939" s="3" t="s">
        <v>160</v>
      </c>
      <c r="Z939" s="3" t="s">
        <v>175</v>
      </c>
      <c r="AA939" s="3" t="s">
        <v>1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50</v>
      </c>
      <c r="AL939">
        <v>0</v>
      </c>
      <c r="AM939">
        <v>0</v>
      </c>
      <c r="AN939">
        <v>0</v>
      </c>
      <c r="AO939">
        <v>5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00</v>
      </c>
      <c r="CX939">
        <v>0</v>
      </c>
      <c r="CY939">
        <v>0</v>
      </c>
      <c r="CZ939">
        <v>0</v>
      </c>
      <c r="DA939">
        <v>10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.46600000000000003</v>
      </c>
      <c r="DV939">
        <v>100</v>
      </c>
      <c r="DW939">
        <v>0</v>
      </c>
      <c r="DX939">
        <v>0</v>
      </c>
      <c r="DY939" s="4">
        <v>46680</v>
      </c>
      <c r="DZ939" s="3" t="s">
        <v>2751</v>
      </c>
      <c r="EA939">
        <v>100</v>
      </c>
      <c r="EB939">
        <v>0</v>
      </c>
      <c r="EC939">
        <v>150</v>
      </c>
      <c r="ED939">
        <v>0</v>
      </c>
      <c r="EE939">
        <v>100</v>
      </c>
      <c r="EF939">
        <v>150</v>
      </c>
      <c r="EG939">
        <v>75</v>
      </c>
      <c r="EH939">
        <v>1.3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45</v>
      </c>
      <c r="B940" s="3" t="s">
        <v>146</v>
      </c>
      <c r="C940" s="3" t="s">
        <v>13</v>
      </c>
      <c r="D940" s="3" t="s">
        <v>14</v>
      </c>
      <c r="E940" s="3" t="s">
        <v>147</v>
      </c>
      <c r="F940" s="3" t="s">
        <v>148</v>
      </c>
      <c r="G940" s="3" t="s">
        <v>149</v>
      </c>
      <c r="H940" s="3" t="s">
        <v>150</v>
      </c>
      <c r="I940" s="3" t="s">
        <v>97</v>
      </c>
      <c r="J940" s="3" t="s">
        <v>98</v>
      </c>
      <c r="K940" s="3" t="s">
        <v>554</v>
      </c>
      <c r="L940" s="3" t="s">
        <v>555</v>
      </c>
      <c r="M940" s="3" t="s">
        <v>153</v>
      </c>
      <c r="N940" s="3" t="s">
        <v>154</v>
      </c>
      <c r="O940">
        <v>2</v>
      </c>
      <c r="P940" s="3" t="s">
        <v>684</v>
      </c>
      <c r="Q940" s="3" t="s">
        <v>684</v>
      </c>
      <c r="R940" s="3" t="s">
        <v>684</v>
      </c>
      <c r="S940" s="3" t="s">
        <v>515</v>
      </c>
      <c r="T940" s="3" t="s">
        <v>2242</v>
      </c>
      <c r="U940" s="3" t="s">
        <v>187</v>
      </c>
      <c r="V940" s="3" t="s">
        <v>157</v>
      </c>
      <c r="W940" s="3" t="s">
        <v>2344</v>
      </c>
      <c r="X940" s="3" t="s">
        <v>2345</v>
      </c>
      <c r="Y940" s="3" t="s">
        <v>160</v>
      </c>
      <c r="Z940" s="3" t="s">
        <v>2097</v>
      </c>
      <c r="AA940" s="3" t="s">
        <v>16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1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1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2</v>
      </c>
      <c r="DU940">
        <v>17.377800000000001</v>
      </c>
      <c r="DV940">
        <v>0</v>
      </c>
      <c r="DW940">
        <v>0</v>
      </c>
      <c r="DX940">
        <v>0</v>
      </c>
      <c r="DY940" s="4">
        <v>46387</v>
      </c>
      <c r="DZ940" s="3" t="s">
        <v>2751</v>
      </c>
      <c r="EA940">
        <v>1</v>
      </c>
      <c r="EB940">
        <v>0</v>
      </c>
      <c r="EC940">
        <v>5</v>
      </c>
      <c r="ED940">
        <v>0</v>
      </c>
      <c r="EE940">
        <v>1</v>
      </c>
      <c r="EF940">
        <v>5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45</v>
      </c>
      <c r="B941" s="3" t="s">
        <v>146</v>
      </c>
      <c r="C941" s="3" t="s">
        <v>13</v>
      </c>
      <c r="D941" s="3" t="s">
        <v>14</v>
      </c>
      <c r="E941" s="3" t="s">
        <v>147</v>
      </c>
      <c r="F941" s="3" t="s">
        <v>148</v>
      </c>
      <c r="G941" s="3" t="s">
        <v>149</v>
      </c>
      <c r="H941" s="3" t="s">
        <v>150</v>
      </c>
      <c r="I941" s="3" t="s">
        <v>50</v>
      </c>
      <c r="J941" s="3" t="s">
        <v>51</v>
      </c>
      <c r="K941" s="3" t="s">
        <v>554</v>
      </c>
      <c r="L941" s="3" t="s">
        <v>555</v>
      </c>
      <c r="M941" s="3" t="s">
        <v>153</v>
      </c>
      <c r="N941" s="3" t="s">
        <v>154</v>
      </c>
      <c r="O941">
        <v>2</v>
      </c>
      <c r="P941" s="3" t="s">
        <v>684</v>
      </c>
      <c r="Q941" s="3" t="s">
        <v>684</v>
      </c>
      <c r="R941" s="3" t="s">
        <v>684</v>
      </c>
      <c r="S941" s="3" t="s">
        <v>479</v>
      </c>
      <c r="T941" s="3" t="s">
        <v>1782</v>
      </c>
      <c r="U941" s="3" t="s">
        <v>209</v>
      </c>
      <c r="V941" s="3" t="s">
        <v>210</v>
      </c>
      <c r="W941" s="3" t="s">
        <v>211</v>
      </c>
      <c r="X941" s="3" t="s">
        <v>211</v>
      </c>
      <c r="Y941" s="3" t="s">
        <v>160</v>
      </c>
      <c r="Z941" s="3" t="s">
        <v>175</v>
      </c>
      <c r="AA941" s="3" t="s">
        <v>16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2</v>
      </c>
      <c r="BR941">
        <v>0</v>
      </c>
      <c r="BS941">
        <v>0</v>
      </c>
      <c r="BT941">
        <v>0</v>
      </c>
      <c r="BU941">
        <v>2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98.75</v>
      </c>
      <c r="DV941">
        <v>0</v>
      </c>
      <c r="DW941">
        <v>0</v>
      </c>
      <c r="DX941">
        <v>0</v>
      </c>
      <c r="DY941" s="4">
        <v>46446</v>
      </c>
      <c r="DZ941" s="3" t="s">
        <v>2751</v>
      </c>
      <c r="EA941">
        <v>2</v>
      </c>
      <c r="EB941">
        <v>0</v>
      </c>
      <c r="EC941">
        <v>2</v>
      </c>
      <c r="ED941">
        <v>0</v>
      </c>
      <c r="EE941">
        <v>2</v>
      </c>
      <c r="EF941">
        <v>2</v>
      </c>
      <c r="EG941">
        <v>2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45</v>
      </c>
      <c r="B942" s="3" t="s">
        <v>146</v>
      </c>
      <c r="C942" s="3" t="s">
        <v>13</v>
      </c>
      <c r="D942" s="3" t="s">
        <v>14</v>
      </c>
      <c r="E942" s="3" t="s">
        <v>147</v>
      </c>
      <c r="F942" s="3" t="s">
        <v>148</v>
      </c>
      <c r="G942" s="3" t="s">
        <v>149</v>
      </c>
      <c r="H942" s="3" t="s">
        <v>150</v>
      </c>
      <c r="I942" s="3" t="s">
        <v>24</v>
      </c>
      <c r="J942" s="3" t="s">
        <v>25</v>
      </c>
      <c r="K942" s="3" t="s">
        <v>151</v>
      </c>
      <c r="L942" s="3" t="s">
        <v>880</v>
      </c>
      <c r="M942" s="3" t="s">
        <v>153</v>
      </c>
      <c r="N942" s="3" t="s">
        <v>154</v>
      </c>
      <c r="O942">
        <v>1</v>
      </c>
      <c r="P942" s="3" t="s">
        <v>684</v>
      </c>
      <c r="Q942" s="3" t="s">
        <v>684</v>
      </c>
      <c r="R942" s="3" t="s">
        <v>684</v>
      </c>
      <c r="S942" s="3" t="s">
        <v>428</v>
      </c>
      <c r="T942" s="3" t="s">
        <v>1703</v>
      </c>
      <c r="U942" s="3" t="s">
        <v>209</v>
      </c>
      <c r="V942" s="3" t="s">
        <v>210</v>
      </c>
      <c r="W942" s="3" t="s">
        <v>211</v>
      </c>
      <c r="X942" s="3" t="s">
        <v>211</v>
      </c>
      <c r="Y942" s="3" t="s">
        <v>160</v>
      </c>
      <c r="Z942" s="3" t="s">
        <v>2098</v>
      </c>
      <c r="AA942" s="3" t="s">
        <v>161</v>
      </c>
      <c r="AB942">
        <v>0</v>
      </c>
      <c r="AC942">
        <v>100</v>
      </c>
      <c r="AD942">
        <v>0</v>
      </c>
      <c r="AE942">
        <v>0</v>
      </c>
      <c r="AF942">
        <v>0</v>
      </c>
      <c r="AG942">
        <v>100</v>
      </c>
      <c r="AH942">
        <v>0</v>
      </c>
      <c r="AI942">
        <v>0</v>
      </c>
      <c r="AJ942">
        <v>0</v>
      </c>
      <c r="AK942">
        <v>100</v>
      </c>
      <c r="AL942">
        <v>0</v>
      </c>
      <c r="AM942">
        <v>0</v>
      </c>
      <c r="AN942">
        <v>0</v>
      </c>
      <c r="AO942">
        <v>10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400</v>
      </c>
      <c r="BB942">
        <v>0</v>
      </c>
      <c r="BC942">
        <v>0</v>
      </c>
      <c r="BD942">
        <v>0</v>
      </c>
      <c r="BE942">
        <v>400</v>
      </c>
      <c r="BF942">
        <v>0</v>
      </c>
      <c r="BG942">
        <v>0</v>
      </c>
      <c r="BH942">
        <v>0</v>
      </c>
      <c r="BI942">
        <v>300</v>
      </c>
      <c r="BJ942">
        <v>0</v>
      </c>
      <c r="BK942">
        <v>0</v>
      </c>
      <c r="BL942">
        <v>0</v>
      </c>
      <c r="BM942">
        <v>30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400</v>
      </c>
      <c r="BZ942">
        <v>0</v>
      </c>
      <c r="CA942">
        <v>0</v>
      </c>
      <c r="CB942">
        <v>0</v>
      </c>
      <c r="CC942">
        <v>40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300</v>
      </c>
      <c r="CP942">
        <v>0</v>
      </c>
      <c r="CQ942">
        <v>0</v>
      </c>
      <c r="CR942">
        <v>0</v>
      </c>
      <c r="CS942">
        <v>300</v>
      </c>
      <c r="CT942">
        <v>0</v>
      </c>
      <c r="CU942">
        <v>0</v>
      </c>
      <c r="CV942">
        <v>0</v>
      </c>
      <c r="CW942">
        <v>100</v>
      </c>
      <c r="CX942">
        <v>0</v>
      </c>
      <c r="CY942">
        <v>0</v>
      </c>
      <c r="CZ942">
        <v>0</v>
      </c>
      <c r="DA942">
        <v>100</v>
      </c>
      <c r="DB942">
        <v>0</v>
      </c>
      <c r="DC942">
        <v>0</v>
      </c>
      <c r="DD942">
        <v>0</v>
      </c>
      <c r="DE942">
        <v>100</v>
      </c>
      <c r="DF942">
        <v>0</v>
      </c>
      <c r="DG942">
        <v>0</v>
      </c>
      <c r="DH942">
        <v>0</v>
      </c>
      <c r="DI942">
        <v>100</v>
      </c>
      <c r="DJ942">
        <v>0</v>
      </c>
      <c r="DK942">
        <v>0</v>
      </c>
      <c r="DL942">
        <v>0</v>
      </c>
      <c r="DM942">
        <v>100</v>
      </c>
      <c r="DN942">
        <v>0</v>
      </c>
      <c r="DO942">
        <v>0</v>
      </c>
      <c r="DP942">
        <v>0</v>
      </c>
      <c r="DQ942">
        <v>100</v>
      </c>
      <c r="DR942">
        <v>0</v>
      </c>
      <c r="DS942">
        <v>0</v>
      </c>
      <c r="DT942">
        <v>508</v>
      </c>
      <c r="DU942">
        <v>0.14499999999999999</v>
      </c>
      <c r="DV942">
        <v>0</v>
      </c>
      <c r="DW942">
        <v>0</v>
      </c>
      <c r="DX942">
        <v>0</v>
      </c>
      <c r="DY942" s="4">
        <v>47149</v>
      </c>
      <c r="DZ942" s="3" t="s">
        <v>2751</v>
      </c>
      <c r="EA942">
        <v>408</v>
      </c>
      <c r="EB942">
        <v>0</v>
      </c>
      <c r="EC942">
        <v>1900</v>
      </c>
      <c r="ED942">
        <v>0</v>
      </c>
      <c r="EE942">
        <v>408</v>
      </c>
      <c r="EF942">
        <v>1900</v>
      </c>
      <c r="EG942">
        <v>211.11111099999999</v>
      </c>
      <c r="EH942">
        <v>1.930000000000000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45</v>
      </c>
      <c r="B943" s="3" t="s">
        <v>146</v>
      </c>
      <c r="C943" s="3" t="s">
        <v>13</v>
      </c>
      <c r="D943" s="3" t="s">
        <v>14</v>
      </c>
      <c r="E943" s="3" t="s">
        <v>147</v>
      </c>
      <c r="F943" s="3" t="s">
        <v>148</v>
      </c>
      <c r="G943" s="3" t="s">
        <v>149</v>
      </c>
      <c r="H943" s="3" t="s">
        <v>150</v>
      </c>
      <c r="I943" s="3" t="s">
        <v>75</v>
      </c>
      <c r="J943" s="3" t="s">
        <v>76</v>
      </c>
      <c r="K943" s="3" t="s">
        <v>554</v>
      </c>
      <c r="L943" s="3" t="s">
        <v>555</v>
      </c>
      <c r="M943" s="3" t="s">
        <v>153</v>
      </c>
      <c r="N943" s="3" t="s">
        <v>154</v>
      </c>
      <c r="O943">
        <v>1</v>
      </c>
      <c r="P943" s="3" t="s">
        <v>2072</v>
      </c>
      <c r="Q943" s="3" t="s">
        <v>2072</v>
      </c>
      <c r="R943" s="3" t="s">
        <v>2072</v>
      </c>
      <c r="S943" s="3" t="s">
        <v>620</v>
      </c>
      <c r="T943" s="3" t="s">
        <v>1260</v>
      </c>
      <c r="U943" s="3" t="s">
        <v>169</v>
      </c>
      <c r="V943" s="3" t="s">
        <v>157</v>
      </c>
      <c r="W943" s="3" t="s">
        <v>157</v>
      </c>
      <c r="X943" s="3" t="s">
        <v>2343</v>
      </c>
      <c r="Y943" s="3" t="s">
        <v>160</v>
      </c>
      <c r="Z943" s="3" t="s">
        <v>2098</v>
      </c>
      <c r="AA943" s="3" t="s">
        <v>161</v>
      </c>
      <c r="AB943">
        <v>0</v>
      </c>
      <c r="AC943">
        <v>5</v>
      </c>
      <c r="AD943">
        <v>0</v>
      </c>
      <c r="AE943">
        <v>0</v>
      </c>
      <c r="AF943">
        <v>0</v>
      </c>
      <c r="AG943">
        <v>5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2</v>
      </c>
      <c r="BZ943">
        <v>0</v>
      </c>
      <c r="CA943">
        <v>0</v>
      </c>
      <c r="CB943">
        <v>0</v>
      </c>
      <c r="CC943">
        <v>2</v>
      </c>
      <c r="CD943">
        <v>0</v>
      </c>
      <c r="CE943">
        <v>0</v>
      </c>
      <c r="CF943">
        <v>0</v>
      </c>
      <c r="CG943">
        <v>2</v>
      </c>
      <c r="CH943">
        <v>0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2</v>
      </c>
      <c r="CP943">
        <v>0</v>
      </c>
      <c r="CQ943">
        <v>0</v>
      </c>
      <c r="CR943">
        <v>0</v>
      </c>
      <c r="CS943">
        <v>2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2</v>
      </c>
      <c r="DF943">
        <v>0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2</v>
      </c>
      <c r="DN943">
        <v>0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4</v>
      </c>
      <c r="DU943">
        <v>11.54</v>
      </c>
      <c r="DV943">
        <v>2</v>
      </c>
      <c r="DW943">
        <v>0</v>
      </c>
      <c r="DX943">
        <v>0</v>
      </c>
      <c r="DY943" s="4">
        <v>46203</v>
      </c>
      <c r="DZ943" s="3" t="s">
        <v>2751</v>
      </c>
      <c r="EA943">
        <v>4</v>
      </c>
      <c r="EB943">
        <v>0</v>
      </c>
      <c r="EC943">
        <v>16</v>
      </c>
      <c r="ED943">
        <v>0</v>
      </c>
      <c r="EE943">
        <v>4</v>
      </c>
      <c r="EF943">
        <v>16</v>
      </c>
      <c r="EG943">
        <v>2.285714</v>
      </c>
      <c r="EH943">
        <v>1.7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45</v>
      </c>
      <c r="B944" s="3" t="s">
        <v>146</v>
      </c>
      <c r="C944" s="3" t="s">
        <v>13</v>
      </c>
      <c r="D944" s="3" t="s">
        <v>14</v>
      </c>
      <c r="E944" s="3" t="s">
        <v>147</v>
      </c>
      <c r="F944" s="3" t="s">
        <v>148</v>
      </c>
      <c r="G944" s="3" t="s">
        <v>149</v>
      </c>
      <c r="H944" s="3" t="s">
        <v>150</v>
      </c>
      <c r="I944" s="3" t="s">
        <v>73</v>
      </c>
      <c r="J944" s="3" t="s">
        <v>74</v>
      </c>
      <c r="K944" s="3" t="s">
        <v>554</v>
      </c>
      <c r="L944" s="3" t="s">
        <v>942</v>
      </c>
      <c r="M944" s="3" t="s">
        <v>153</v>
      </c>
      <c r="N944" s="3" t="s">
        <v>154</v>
      </c>
      <c r="O944">
        <v>1</v>
      </c>
      <c r="P944" s="3" t="s">
        <v>2072</v>
      </c>
      <c r="Q944" s="3" t="s">
        <v>2072</v>
      </c>
      <c r="R944" s="3" t="s">
        <v>2072</v>
      </c>
      <c r="S944" s="3" t="s">
        <v>476</v>
      </c>
      <c r="T944" s="3" t="s">
        <v>2277</v>
      </c>
      <c r="U944" s="3" t="s">
        <v>209</v>
      </c>
      <c r="V944" s="3" t="s">
        <v>210</v>
      </c>
      <c r="W944" s="3" t="s">
        <v>300</v>
      </c>
      <c r="X944" s="3" t="s">
        <v>301</v>
      </c>
      <c r="Y944" s="3" t="s">
        <v>190</v>
      </c>
      <c r="Z944" s="3" t="s">
        <v>175</v>
      </c>
      <c r="AA944" s="3" t="s">
        <v>16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74</v>
      </c>
      <c r="BR944">
        <v>0</v>
      </c>
      <c r="BS944">
        <v>0</v>
      </c>
      <c r="BT944">
        <v>0</v>
      </c>
      <c r="BU944">
        <v>74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20</v>
      </c>
      <c r="CX944">
        <v>0</v>
      </c>
      <c r="CY944">
        <v>0</v>
      </c>
      <c r="CZ944">
        <v>0</v>
      </c>
      <c r="DA944">
        <v>2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40</v>
      </c>
      <c r="DU944">
        <v>3.48</v>
      </c>
      <c r="DV944">
        <v>0</v>
      </c>
      <c r="DW944">
        <v>0</v>
      </c>
      <c r="DX944">
        <v>0</v>
      </c>
      <c r="DY944" s="4">
        <v>46512</v>
      </c>
      <c r="DZ944" s="3" t="s">
        <v>2751</v>
      </c>
      <c r="EA944">
        <v>40</v>
      </c>
      <c r="EB944">
        <v>0</v>
      </c>
      <c r="EC944">
        <v>94</v>
      </c>
      <c r="ED944">
        <v>0</v>
      </c>
      <c r="EE944">
        <v>40</v>
      </c>
      <c r="EF944">
        <v>94</v>
      </c>
      <c r="EG944">
        <v>47</v>
      </c>
      <c r="EH944">
        <v>0.8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45</v>
      </c>
      <c r="B945" s="3" t="s">
        <v>146</v>
      </c>
      <c r="C945" s="3" t="s">
        <v>13</v>
      </c>
      <c r="D945" s="3" t="s">
        <v>14</v>
      </c>
      <c r="E945" s="3" t="s">
        <v>147</v>
      </c>
      <c r="F945" s="3" t="s">
        <v>148</v>
      </c>
      <c r="G945" s="3" t="s">
        <v>149</v>
      </c>
      <c r="H945" s="3" t="s">
        <v>150</v>
      </c>
      <c r="I945" s="3" t="s">
        <v>40</v>
      </c>
      <c r="J945" s="3" t="s">
        <v>41</v>
      </c>
      <c r="K945" s="3" t="s">
        <v>554</v>
      </c>
      <c r="L945" s="3" t="s">
        <v>555</v>
      </c>
      <c r="M945" s="3" t="s">
        <v>153</v>
      </c>
      <c r="N945" s="3" t="s">
        <v>154</v>
      </c>
      <c r="O945">
        <v>3</v>
      </c>
      <c r="P945" s="3" t="s">
        <v>684</v>
      </c>
      <c r="Q945" s="3" t="s">
        <v>684</v>
      </c>
      <c r="R945" s="3" t="s">
        <v>684</v>
      </c>
      <c r="S945" s="3" t="s">
        <v>907</v>
      </c>
      <c r="T945" s="3" t="s">
        <v>1585</v>
      </c>
      <c r="U945" s="3" t="s">
        <v>209</v>
      </c>
      <c r="V945" s="3" t="s">
        <v>210</v>
      </c>
      <c r="W945" s="3" t="s">
        <v>211</v>
      </c>
      <c r="X945" s="3" t="s">
        <v>211</v>
      </c>
      <c r="Y945" s="3" t="s">
        <v>160</v>
      </c>
      <c r="Z945" s="3" t="s">
        <v>2098</v>
      </c>
      <c r="AA945" s="3" t="s">
        <v>1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</v>
      </c>
      <c r="BJ945">
        <v>0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2</v>
      </c>
      <c r="DU945">
        <v>4.13</v>
      </c>
      <c r="DV945">
        <v>0</v>
      </c>
      <c r="DW945">
        <v>0</v>
      </c>
      <c r="DX945">
        <v>0</v>
      </c>
      <c r="DY945" s="4">
        <v>47090</v>
      </c>
      <c r="DZ945" s="3" t="s">
        <v>2751</v>
      </c>
      <c r="EA945">
        <v>2</v>
      </c>
      <c r="EB945">
        <v>0</v>
      </c>
      <c r="EC945">
        <v>3</v>
      </c>
      <c r="ED945">
        <v>0</v>
      </c>
      <c r="EE945">
        <v>2</v>
      </c>
      <c r="EF945">
        <v>3</v>
      </c>
      <c r="EG945">
        <v>1.5</v>
      </c>
      <c r="EH945">
        <v>1.3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45</v>
      </c>
      <c r="B946" s="3" t="s">
        <v>146</v>
      </c>
      <c r="C946" s="3" t="s">
        <v>13</v>
      </c>
      <c r="D946" s="3" t="s">
        <v>14</v>
      </c>
      <c r="E946" s="3" t="s">
        <v>147</v>
      </c>
      <c r="F946" s="3" t="s">
        <v>148</v>
      </c>
      <c r="G946" s="3" t="s">
        <v>149</v>
      </c>
      <c r="H946" s="3" t="s">
        <v>150</v>
      </c>
      <c r="I946" s="3" t="s">
        <v>83</v>
      </c>
      <c r="J946" s="3" t="s">
        <v>84</v>
      </c>
      <c r="K946" s="3" t="s">
        <v>554</v>
      </c>
      <c r="L946" s="3" t="s">
        <v>555</v>
      </c>
      <c r="M946" s="3" t="s">
        <v>153</v>
      </c>
      <c r="N946" s="3" t="s">
        <v>154</v>
      </c>
      <c r="O946">
        <v>1</v>
      </c>
      <c r="P946" s="3" t="s">
        <v>684</v>
      </c>
      <c r="Q946" s="3" t="s">
        <v>684</v>
      </c>
      <c r="R946" s="3" t="s">
        <v>684</v>
      </c>
      <c r="S946" s="3" t="s">
        <v>282</v>
      </c>
      <c r="T946" s="3" t="s">
        <v>1490</v>
      </c>
      <c r="U946" s="3" t="s">
        <v>209</v>
      </c>
      <c r="V946" s="3" t="s">
        <v>210</v>
      </c>
      <c r="W946" s="3" t="s">
        <v>215</v>
      </c>
      <c r="X946" s="3" t="s">
        <v>216</v>
      </c>
      <c r="Y946" s="3" t="s">
        <v>160</v>
      </c>
      <c r="Z946" s="3" t="s">
        <v>175</v>
      </c>
      <c r="AA946" s="3" t="s">
        <v>1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</v>
      </c>
      <c r="BB946">
        <v>0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1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1</v>
      </c>
      <c r="BZ946">
        <v>0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2</v>
      </c>
      <c r="CX946">
        <v>0</v>
      </c>
      <c r="CY946">
        <v>0</v>
      </c>
      <c r="CZ946">
        <v>0</v>
      </c>
      <c r="DA946">
        <v>2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</v>
      </c>
      <c r="DU946">
        <v>2.2999999999999998</v>
      </c>
      <c r="DV946">
        <v>0</v>
      </c>
      <c r="DW946">
        <v>0</v>
      </c>
      <c r="DX946">
        <v>0</v>
      </c>
      <c r="DY946" s="4">
        <v>46387</v>
      </c>
      <c r="DZ946" s="3" t="s">
        <v>2751</v>
      </c>
      <c r="EA946">
        <v>2</v>
      </c>
      <c r="EB946">
        <v>0</v>
      </c>
      <c r="EC946">
        <v>5</v>
      </c>
      <c r="ED946">
        <v>0</v>
      </c>
      <c r="EE946">
        <v>2</v>
      </c>
      <c r="EF946">
        <v>5</v>
      </c>
      <c r="EG946">
        <v>1.25</v>
      </c>
      <c r="EH946">
        <v>1.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45</v>
      </c>
      <c r="B947" s="3" t="s">
        <v>146</v>
      </c>
      <c r="C947" s="3" t="s">
        <v>13</v>
      </c>
      <c r="D947" s="3" t="s">
        <v>14</v>
      </c>
      <c r="E947" s="3" t="s">
        <v>147</v>
      </c>
      <c r="F947" s="3" t="s">
        <v>148</v>
      </c>
      <c r="G947" s="3" t="s">
        <v>149</v>
      </c>
      <c r="H947" s="3" t="s">
        <v>150</v>
      </c>
      <c r="I947" s="3" t="s">
        <v>34</v>
      </c>
      <c r="J947" s="3" t="s">
        <v>35</v>
      </c>
      <c r="K947" s="3" t="s">
        <v>682</v>
      </c>
      <c r="L947" s="3" t="s">
        <v>683</v>
      </c>
      <c r="M947" s="3" t="s">
        <v>153</v>
      </c>
      <c r="N947" s="3" t="s">
        <v>154</v>
      </c>
      <c r="O947">
        <v>3</v>
      </c>
      <c r="P947" s="3" t="s">
        <v>684</v>
      </c>
      <c r="Q947" s="3" t="s">
        <v>684</v>
      </c>
      <c r="R947" s="3" t="s">
        <v>684</v>
      </c>
      <c r="S947" s="3" t="s">
        <v>419</v>
      </c>
      <c r="T947" s="3" t="s">
        <v>1682</v>
      </c>
      <c r="U947" s="3" t="s">
        <v>156</v>
      </c>
      <c r="V947" s="3" t="s">
        <v>157</v>
      </c>
      <c r="W947" s="3" t="s">
        <v>2344</v>
      </c>
      <c r="X947" s="3" t="s">
        <v>2345</v>
      </c>
      <c r="Y947" s="3" t="s">
        <v>160</v>
      </c>
      <c r="Z947" s="3" t="s">
        <v>2097</v>
      </c>
      <c r="AA947" s="3" t="s">
        <v>1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6</v>
      </c>
      <c r="CY947">
        <v>0</v>
      </c>
      <c r="CZ947">
        <v>0</v>
      </c>
      <c r="DA947">
        <v>6</v>
      </c>
      <c r="DB947">
        <v>0</v>
      </c>
      <c r="DC947">
        <v>0</v>
      </c>
      <c r="DD947">
        <v>0</v>
      </c>
      <c r="DE947">
        <v>0</v>
      </c>
      <c r="DF947">
        <v>6</v>
      </c>
      <c r="DG947">
        <v>0</v>
      </c>
      <c r="DH947">
        <v>0</v>
      </c>
      <c r="DI947">
        <v>6</v>
      </c>
      <c r="DJ947">
        <v>0</v>
      </c>
      <c r="DK947">
        <v>0</v>
      </c>
      <c r="DL947">
        <v>0</v>
      </c>
      <c r="DM947">
        <v>0</v>
      </c>
      <c r="DN947">
        <v>5</v>
      </c>
      <c r="DO947">
        <v>0</v>
      </c>
      <c r="DP947">
        <v>0</v>
      </c>
      <c r="DQ947">
        <v>5</v>
      </c>
      <c r="DR947">
        <v>0</v>
      </c>
      <c r="DS947">
        <v>0</v>
      </c>
      <c r="DT947">
        <v>8</v>
      </c>
      <c r="DU947">
        <v>58.874234999999999</v>
      </c>
      <c r="DV947">
        <v>0</v>
      </c>
      <c r="DW947">
        <v>0</v>
      </c>
      <c r="DX947">
        <v>0</v>
      </c>
      <c r="DY947" s="4">
        <v>46295</v>
      </c>
      <c r="DZ947" s="3" t="s">
        <v>2751</v>
      </c>
      <c r="EA947">
        <v>3</v>
      </c>
      <c r="EB947">
        <v>0</v>
      </c>
      <c r="EC947">
        <v>17</v>
      </c>
      <c r="ED947">
        <v>0</v>
      </c>
      <c r="EE947">
        <v>3</v>
      </c>
      <c r="EF947">
        <v>17</v>
      </c>
      <c r="EG947">
        <v>5.6666670000000003</v>
      </c>
      <c r="EH947">
        <v>0.5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45</v>
      </c>
      <c r="B948" s="3" t="s">
        <v>146</v>
      </c>
      <c r="C948" s="3" t="s">
        <v>13</v>
      </c>
      <c r="D948" s="3" t="s">
        <v>14</v>
      </c>
      <c r="E948" s="3" t="s">
        <v>147</v>
      </c>
      <c r="F948" s="3" t="s">
        <v>148</v>
      </c>
      <c r="G948" s="3" t="s">
        <v>149</v>
      </c>
      <c r="H948" s="3" t="s">
        <v>150</v>
      </c>
      <c r="I948" s="3" t="s">
        <v>24</v>
      </c>
      <c r="J948" s="3" t="s">
        <v>25</v>
      </c>
      <c r="K948" s="3" t="s">
        <v>151</v>
      </c>
      <c r="L948" s="3" t="s">
        <v>880</v>
      </c>
      <c r="M948" s="3" t="s">
        <v>153</v>
      </c>
      <c r="N948" s="3" t="s">
        <v>154</v>
      </c>
      <c r="O948">
        <v>1</v>
      </c>
      <c r="P948" s="3" t="s">
        <v>684</v>
      </c>
      <c r="Q948" s="3" t="s">
        <v>684</v>
      </c>
      <c r="R948" s="3" t="s">
        <v>684</v>
      </c>
      <c r="S948" s="3" t="s">
        <v>415</v>
      </c>
      <c r="T948" s="3" t="s">
        <v>1675</v>
      </c>
      <c r="U948" s="3" t="s">
        <v>209</v>
      </c>
      <c r="V948" s="3" t="s">
        <v>210</v>
      </c>
      <c r="W948" s="3" t="s">
        <v>211</v>
      </c>
      <c r="X948" s="3" t="s">
        <v>211</v>
      </c>
      <c r="Y948" s="3" t="s">
        <v>190</v>
      </c>
      <c r="Z948" s="3" t="s">
        <v>2097</v>
      </c>
      <c r="AA948" s="3" t="s">
        <v>161</v>
      </c>
      <c r="AB948">
        <v>0</v>
      </c>
      <c r="AC948">
        <v>20</v>
      </c>
      <c r="AD948">
        <v>0</v>
      </c>
      <c r="AE948">
        <v>0</v>
      </c>
      <c r="AF948">
        <v>0</v>
      </c>
      <c r="AG948">
        <v>20</v>
      </c>
      <c r="AH948">
        <v>0</v>
      </c>
      <c r="AI948">
        <v>0</v>
      </c>
      <c r="AJ948">
        <v>0</v>
      </c>
      <c r="AK948">
        <v>54</v>
      </c>
      <c r="AL948">
        <v>0</v>
      </c>
      <c r="AM948">
        <v>0</v>
      </c>
      <c r="AN948">
        <v>0</v>
      </c>
      <c r="AO948">
        <v>54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68</v>
      </c>
      <c r="BB948">
        <v>0</v>
      </c>
      <c r="BC948">
        <v>0</v>
      </c>
      <c r="BD948">
        <v>0</v>
      </c>
      <c r="BE948">
        <v>68</v>
      </c>
      <c r="BF948">
        <v>0</v>
      </c>
      <c r="BG948">
        <v>0</v>
      </c>
      <c r="BH948">
        <v>0</v>
      </c>
      <c r="BI948">
        <v>10</v>
      </c>
      <c r="BJ948">
        <v>0</v>
      </c>
      <c r="BK948">
        <v>0</v>
      </c>
      <c r="BL948">
        <v>0</v>
      </c>
      <c r="BM948">
        <v>1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30</v>
      </c>
      <c r="BZ948">
        <v>0</v>
      </c>
      <c r="CA948">
        <v>0</v>
      </c>
      <c r="CB948">
        <v>0</v>
      </c>
      <c r="CC948">
        <v>3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26</v>
      </c>
      <c r="DN948">
        <v>0</v>
      </c>
      <c r="DO948">
        <v>0</v>
      </c>
      <c r="DP948">
        <v>0</v>
      </c>
      <c r="DQ948">
        <v>26</v>
      </c>
      <c r="DR948">
        <v>0</v>
      </c>
      <c r="DS948">
        <v>0</v>
      </c>
      <c r="DT948">
        <v>64</v>
      </c>
      <c r="DU948">
        <v>0.6875</v>
      </c>
      <c r="DV948">
        <v>20</v>
      </c>
      <c r="DW948">
        <v>0</v>
      </c>
      <c r="DX948">
        <v>0</v>
      </c>
      <c r="DY948" s="4">
        <v>47361</v>
      </c>
      <c r="DZ948" s="3" t="s">
        <v>2751</v>
      </c>
      <c r="EA948">
        <v>58</v>
      </c>
      <c r="EB948">
        <v>0</v>
      </c>
      <c r="EC948">
        <v>208</v>
      </c>
      <c r="ED948">
        <v>0</v>
      </c>
      <c r="EE948">
        <v>58</v>
      </c>
      <c r="EF948">
        <v>208</v>
      </c>
      <c r="EG948">
        <v>34.666666999999997</v>
      </c>
      <c r="EH948">
        <v>1.6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45</v>
      </c>
      <c r="B949" s="3" t="s">
        <v>146</v>
      </c>
      <c r="C949" s="3" t="s">
        <v>13</v>
      </c>
      <c r="D949" s="3" t="s">
        <v>14</v>
      </c>
      <c r="E949" s="3" t="s">
        <v>147</v>
      </c>
      <c r="F949" s="3" t="s">
        <v>148</v>
      </c>
      <c r="G949" s="3" t="s">
        <v>149</v>
      </c>
      <c r="H949" s="3" t="s">
        <v>150</v>
      </c>
      <c r="I949" s="3" t="s">
        <v>34</v>
      </c>
      <c r="J949" s="3" t="s">
        <v>35</v>
      </c>
      <c r="K949" s="3" t="s">
        <v>682</v>
      </c>
      <c r="L949" s="3" t="s">
        <v>683</v>
      </c>
      <c r="M949" s="3" t="s">
        <v>153</v>
      </c>
      <c r="N949" s="3" t="s">
        <v>154</v>
      </c>
      <c r="O949">
        <v>3</v>
      </c>
      <c r="P949" s="3" t="s">
        <v>684</v>
      </c>
      <c r="Q949" s="3" t="s">
        <v>684</v>
      </c>
      <c r="R949" s="3" t="s">
        <v>684</v>
      </c>
      <c r="S949" s="3" t="s">
        <v>883</v>
      </c>
      <c r="T949" s="3" t="s">
        <v>1567</v>
      </c>
      <c r="U949" s="3" t="s">
        <v>156</v>
      </c>
      <c r="V949" s="3" t="s">
        <v>157</v>
      </c>
      <c r="W949" s="3" t="s">
        <v>157</v>
      </c>
      <c r="X949" s="3" t="s">
        <v>2343</v>
      </c>
      <c r="Y949" s="3" t="s">
        <v>160</v>
      </c>
      <c r="Z949" s="3" t="s">
        <v>2098</v>
      </c>
      <c r="AA949" s="3" t="s">
        <v>1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6</v>
      </c>
      <c r="BB949">
        <v>0</v>
      </c>
      <c r="BC949">
        <v>0</v>
      </c>
      <c r="BD949">
        <v>0</v>
      </c>
      <c r="BE949">
        <v>6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5</v>
      </c>
      <c r="DU949">
        <v>1.7</v>
      </c>
      <c r="DV949">
        <v>0</v>
      </c>
      <c r="DW949">
        <v>0</v>
      </c>
      <c r="DX949">
        <v>0</v>
      </c>
      <c r="DY949" s="4">
        <v>46112</v>
      </c>
      <c r="DZ949" s="3" t="s">
        <v>2751</v>
      </c>
      <c r="EA949">
        <v>5</v>
      </c>
      <c r="EB949">
        <v>0</v>
      </c>
      <c r="EC949">
        <v>6</v>
      </c>
      <c r="ED949">
        <v>0</v>
      </c>
      <c r="EE949">
        <v>5</v>
      </c>
      <c r="EF949">
        <v>6</v>
      </c>
      <c r="EG949">
        <v>6</v>
      </c>
      <c r="EH949">
        <v>0.8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45</v>
      </c>
      <c r="B950" s="3" t="s">
        <v>146</v>
      </c>
      <c r="C950" s="3" t="s">
        <v>13</v>
      </c>
      <c r="D950" s="3" t="s">
        <v>14</v>
      </c>
      <c r="E950" s="3" t="s">
        <v>147</v>
      </c>
      <c r="F950" s="3" t="s">
        <v>148</v>
      </c>
      <c r="G950" s="3" t="s">
        <v>149</v>
      </c>
      <c r="H950" s="3" t="s">
        <v>150</v>
      </c>
      <c r="I950" s="3" t="s">
        <v>46</v>
      </c>
      <c r="J950" s="3" t="s">
        <v>47</v>
      </c>
      <c r="K950" s="3" t="s">
        <v>554</v>
      </c>
      <c r="L950" s="3" t="s">
        <v>555</v>
      </c>
      <c r="M950" s="3" t="s">
        <v>153</v>
      </c>
      <c r="N950" s="3" t="s">
        <v>154</v>
      </c>
      <c r="O950">
        <v>2</v>
      </c>
      <c r="P950" s="3" t="s">
        <v>2072</v>
      </c>
      <c r="Q950" s="3" t="s">
        <v>2072</v>
      </c>
      <c r="R950" s="3" t="s">
        <v>2072</v>
      </c>
      <c r="S950" s="3" t="s">
        <v>638</v>
      </c>
      <c r="T950" s="3" t="s">
        <v>1309</v>
      </c>
      <c r="U950" s="3" t="s">
        <v>156</v>
      </c>
      <c r="V950" s="3" t="s">
        <v>157</v>
      </c>
      <c r="W950" s="3" t="s">
        <v>157</v>
      </c>
      <c r="X950" s="3" t="s">
        <v>2343</v>
      </c>
      <c r="Y950" s="3" t="s">
        <v>160</v>
      </c>
      <c r="Z950" s="3" t="s">
        <v>2098</v>
      </c>
      <c r="AA950" s="3" t="s">
        <v>1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5</v>
      </c>
      <c r="AT950">
        <v>0</v>
      </c>
      <c r="AU950">
        <v>0</v>
      </c>
      <c r="AV950">
        <v>0</v>
      </c>
      <c r="AW950">
        <v>15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5</v>
      </c>
      <c r="DU950">
        <v>1.5278879999999999</v>
      </c>
      <c r="DV950">
        <v>0</v>
      </c>
      <c r="DW950">
        <v>0</v>
      </c>
      <c r="DX950">
        <v>0</v>
      </c>
      <c r="DY950" s="4">
        <v>46053</v>
      </c>
      <c r="DZ950" s="3" t="s">
        <v>2751</v>
      </c>
      <c r="EA950">
        <v>15</v>
      </c>
      <c r="EB950">
        <v>0</v>
      </c>
      <c r="EC950">
        <v>15</v>
      </c>
      <c r="ED950">
        <v>0</v>
      </c>
      <c r="EE950">
        <v>15</v>
      </c>
      <c r="EF950">
        <v>15</v>
      </c>
      <c r="EG950">
        <v>15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45</v>
      </c>
      <c r="B951" s="3" t="s">
        <v>146</v>
      </c>
      <c r="C951" s="3" t="s">
        <v>13</v>
      </c>
      <c r="D951" s="3" t="s">
        <v>14</v>
      </c>
      <c r="E951" s="3" t="s">
        <v>147</v>
      </c>
      <c r="F951" s="3" t="s">
        <v>148</v>
      </c>
      <c r="G951" s="3" t="s">
        <v>149</v>
      </c>
      <c r="H951" s="3" t="s">
        <v>150</v>
      </c>
      <c r="I951" s="3" t="s">
        <v>99</v>
      </c>
      <c r="J951" s="3" t="s">
        <v>2236</v>
      </c>
      <c r="K951" s="3" t="s">
        <v>151</v>
      </c>
      <c r="L951" s="3" t="s">
        <v>880</v>
      </c>
      <c r="M951" s="3" t="s">
        <v>153</v>
      </c>
      <c r="N951" s="3" t="s">
        <v>154</v>
      </c>
      <c r="O951">
        <v>1</v>
      </c>
      <c r="P951" s="3" t="s">
        <v>2072</v>
      </c>
      <c r="Q951" s="3" t="s">
        <v>2072</v>
      </c>
      <c r="R951" s="3" t="s">
        <v>2072</v>
      </c>
      <c r="S951" s="3" t="s">
        <v>635</v>
      </c>
      <c r="T951" s="3" t="s">
        <v>1303</v>
      </c>
      <c r="U951" s="3" t="s">
        <v>156</v>
      </c>
      <c r="V951" s="3" t="s">
        <v>157</v>
      </c>
      <c r="W951" s="3" t="s">
        <v>157</v>
      </c>
      <c r="X951" s="3" t="s">
        <v>2343</v>
      </c>
      <c r="Y951" s="3" t="s">
        <v>160</v>
      </c>
      <c r="Z951" s="3" t="s">
        <v>2098</v>
      </c>
      <c r="AA951" s="3" t="s">
        <v>161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1</v>
      </c>
      <c r="BB951">
        <v>0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0</v>
      </c>
      <c r="BI951">
        <v>1</v>
      </c>
      <c r="BJ951">
        <v>0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</v>
      </c>
      <c r="BZ951">
        <v>0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2</v>
      </c>
      <c r="CH951">
        <v>0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2</v>
      </c>
      <c r="DU951">
        <v>2.02</v>
      </c>
      <c r="DV951">
        <v>1</v>
      </c>
      <c r="DW951">
        <v>0</v>
      </c>
      <c r="DX951">
        <v>0</v>
      </c>
      <c r="DY951" s="4">
        <v>46752</v>
      </c>
      <c r="DZ951" s="3" t="s">
        <v>2751</v>
      </c>
      <c r="EA951">
        <v>2</v>
      </c>
      <c r="EB951">
        <v>0</v>
      </c>
      <c r="EC951">
        <v>11</v>
      </c>
      <c r="ED951">
        <v>0</v>
      </c>
      <c r="EE951">
        <v>2</v>
      </c>
      <c r="EF951">
        <v>11</v>
      </c>
      <c r="EG951">
        <v>1.1000000000000001</v>
      </c>
      <c r="EH951">
        <v>1.8199999999999998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45</v>
      </c>
      <c r="B952" s="3" t="s">
        <v>146</v>
      </c>
      <c r="C952" s="3" t="s">
        <v>13</v>
      </c>
      <c r="D952" s="3" t="s">
        <v>14</v>
      </c>
      <c r="E952" s="3" t="s">
        <v>147</v>
      </c>
      <c r="F952" s="3" t="s">
        <v>148</v>
      </c>
      <c r="G952" s="3" t="s">
        <v>149</v>
      </c>
      <c r="H952" s="3" t="s">
        <v>150</v>
      </c>
      <c r="I952" s="3" t="s">
        <v>42</v>
      </c>
      <c r="J952" s="3" t="s">
        <v>43</v>
      </c>
      <c r="K952" s="3" t="s">
        <v>554</v>
      </c>
      <c r="L952" s="3" t="s">
        <v>942</v>
      </c>
      <c r="M952" s="3" t="s">
        <v>153</v>
      </c>
      <c r="N952" s="3" t="s">
        <v>154</v>
      </c>
      <c r="O952">
        <v>3</v>
      </c>
      <c r="P952" s="3" t="s">
        <v>684</v>
      </c>
      <c r="Q952" s="3" t="s">
        <v>684</v>
      </c>
      <c r="R952" s="3" t="s">
        <v>684</v>
      </c>
      <c r="S952" s="3" t="s">
        <v>626</v>
      </c>
      <c r="T952" s="3" t="s">
        <v>1270</v>
      </c>
      <c r="U952" s="3" t="s">
        <v>156</v>
      </c>
      <c r="V952" s="3" t="s">
        <v>157</v>
      </c>
      <c r="W952" s="3" t="s">
        <v>157</v>
      </c>
      <c r="X952" s="3" t="s">
        <v>2343</v>
      </c>
      <c r="Y952" s="3" t="s">
        <v>160</v>
      </c>
      <c r="Z952" s="3" t="s">
        <v>2098</v>
      </c>
      <c r="AA952" s="3" t="s">
        <v>1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</v>
      </c>
      <c r="AL952">
        <v>0</v>
      </c>
      <c r="AM952">
        <v>0</v>
      </c>
      <c r="AN952">
        <v>0</v>
      </c>
      <c r="AO952">
        <v>15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3</v>
      </c>
      <c r="BR952">
        <v>0</v>
      </c>
      <c r="BS952">
        <v>0</v>
      </c>
      <c r="BT952">
        <v>0</v>
      </c>
      <c r="BU952">
        <v>3</v>
      </c>
      <c r="BV952">
        <v>0</v>
      </c>
      <c r="BW952">
        <v>0</v>
      </c>
      <c r="BX952">
        <v>0</v>
      </c>
      <c r="BY952">
        <v>3</v>
      </c>
      <c r="BZ952">
        <v>0</v>
      </c>
      <c r="CA952">
        <v>0</v>
      </c>
      <c r="CB952">
        <v>0</v>
      </c>
      <c r="CC952">
        <v>3</v>
      </c>
      <c r="CD952">
        <v>0</v>
      </c>
      <c r="CE952">
        <v>0</v>
      </c>
      <c r="CF952">
        <v>0</v>
      </c>
      <c r="CG952">
        <v>3</v>
      </c>
      <c r="CH952">
        <v>0</v>
      </c>
      <c r="CI952">
        <v>0</v>
      </c>
      <c r="CJ952">
        <v>0</v>
      </c>
      <c r="CK952">
        <v>3</v>
      </c>
      <c r="CL952">
        <v>0</v>
      </c>
      <c r="CM952">
        <v>0</v>
      </c>
      <c r="CN952">
        <v>0</v>
      </c>
      <c r="CO952">
        <v>3</v>
      </c>
      <c r="CP952">
        <v>0</v>
      </c>
      <c r="CQ952">
        <v>0</v>
      </c>
      <c r="CR952">
        <v>0</v>
      </c>
      <c r="CS952">
        <v>3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8</v>
      </c>
      <c r="DF952">
        <v>0</v>
      </c>
      <c r="DG952">
        <v>0</v>
      </c>
      <c r="DH952">
        <v>0</v>
      </c>
      <c r="DI952">
        <v>8</v>
      </c>
      <c r="DJ952">
        <v>0</v>
      </c>
      <c r="DK952">
        <v>0</v>
      </c>
      <c r="DL952">
        <v>0</v>
      </c>
      <c r="DM952">
        <v>2</v>
      </c>
      <c r="DN952">
        <v>0</v>
      </c>
      <c r="DO952">
        <v>0</v>
      </c>
      <c r="DP952">
        <v>0</v>
      </c>
      <c r="DQ952">
        <v>2</v>
      </c>
      <c r="DR952">
        <v>0</v>
      </c>
      <c r="DS952">
        <v>0</v>
      </c>
      <c r="DT952">
        <v>12</v>
      </c>
      <c r="DU952">
        <v>0.42</v>
      </c>
      <c r="DV952">
        <v>0</v>
      </c>
      <c r="DW952">
        <v>0</v>
      </c>
      <c r="DX952">
        <v>0</v>
      </c>
      <c r="DY952" s="4">
        <v>46053</v>
      </c>
      <c r="DZ952" s="3" t="s">
        <v>2751</v>
      </c>
      <c r="EA952">
        <v>10</v>
      </c>
      <c r="EB952">
        <v>0</v>
      </c>
      <c r="EC952">
        <v>37</v>
      </c>
      <c r="ED952">
        <v>0</v>
      </c>
      <c r="EE952">
        <v>10</v>
      </c>
      <c r="EF952">
        <v>37</v>
      </c>
      <c r="EG952">
        <v>5.2857140000000005</v>
      </c>
      <c r="EH952">
        <v>1.89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45</v>
      </c>
      <c r="B953" s="3" t="s">
        <v>146</v>
      </c>
      <c r="C953" s="3" t="s">
        <v>13</v>
      </c>
      <c r="D953" s="3" t="s">
        <v>14</v>
      </c>
      <c r="E953" s="3" t="s">
        <v>147</v>
      </c>
      <c r="F953" s="3" t="s">
        <v>148</v>
      </c>
      <c r="G953" s="3" t="s">
        <v>149</v>
      </c>
      <c r="H953" s="3" t="s">
        <v>150</v>
      </c>
      <c r="I953" s="3" t="s">
        <v>63</v>
      </c>
      <c r="J953" s="3" t="s">
        <v>64</v>
      </c>
      <c r="K953" s="3" t="s">
        <v>554</v>
      </c>
      <c r="L953" s="3" t="s">
        <v>942</v>
      </c>
      <c r="M953" s="3" t="s">
        <v>153</v>
      </c>
      <c r="N953" s="3" t="s">
        <v>154</v>
      </c>
      <c r="O953">
        <v>2</v>
      </c>
      <c r="P953" s="3" t="s">
        <v>684</v>
      </c>
      <c r="Q953" s="3" t="s">
        <v>684</v>
      </c>
      <c r="R953" s="3" t="s">
        <v>684</v>
      </c>
      <c r="S953" s="3" t="s">
        <v>337</v>
      </c>
      <c r="T953" s="3" t="s">
        <v>1557</v>
      </c>
      <c r="U953" s="3" t="s">
        <v>187</v>
      </c>
      <c r="V953" s="3" t="s">
        <v>157</v>
      </c>
      <c r="W953" s="3" t="s">
        <v>157</v>
      </c>
      <c r="X953" s="3" t="s">
        <v>2343</v>
      </c>
      <c r="Y953" s="3" t="s">
        <v>160</v>
      </c>
      <c r="Z953" s="3" t="s">
        <v>175</v>
      </c>
      <c r="AA953" s="3" t="s">
        <v>1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4</v>
      </c>
      <c r="AT953">
        <v>0</v>
      </c>
      <c r="AU953">
        <v>0</v>
      </c>
      <c r="AV953">
        <v>0</v>
      </c>
      <c r="AW953">
        <v>4</v>
      </c>
      <c r="AX953">
        <v>0</v>
      </c>
      <c r="AY953">
        <v>0</v>
      </c>
      <c r="AZ953">
        <v>0</v>
      </c>
      <c r="BA953">
        <v>2</v>
      </c>
      <c r="BB953">
        <v>0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2</v>
      </c>
      <c r="BJ953">
        <v>0</v>
      </c>
      <c r="BK953">
        <v>0</v>
      </c>
      <c r="BL953">
        <v>0</v>
      </c>
      <c r="BM953">
        <v>2</v>
      </c>
      <c r="BN953">
        <v>0</v>
      </c>
      <c r="BO953">
        <v>0</v>
      </c>
      <c r="BP953">
        <v>0</v>
      </c>
      <c r="BQ953">
        <v>3</v>
      </c>
      <c r="BR953">
        <v>0</v>
      </c>
      <c r="BS953">
        <v>0</v>
      </c>
      <c r="BT953">
        <v>0</v>
      </c>
      <c r="BU953">
        <v>3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2</v>
      </c>
      <c r="CH953">
        <v>0</v>
      </c>
      <c r="CI953">
        <v>0</v>
      </c>
      <c r="CJ953">
        <v>0</v>
      </c>
      <c r="CK953">
        <v>2</v>
      </c>
      <c r="CL953">
        <v>0</v>
      </c>
      <c r="CM953">
        <v>0</v>
      </c>
      <c r="CN953">
        <v>0</v>
      </c>
      <c r="CO953">
        <v>1</v>
      </c>
      <c r="CP953">
        <v>0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1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3</v>
      </c>
      <c r="DN953">
        <v>0</v>
      </c>
      <c r="DO953">
        <v>0</v>
      </c>
      <c r="DP953">
        <v>0</v>
      </c>
      <c r="DQ953">
        <v>3</v>
      </c>
      <c r="DR953">
        <v>0</v>
      </c>
      <c r="DS953">
        <v>0</v>
      </c>
      <c r="DT953">
        <v>7</v>
      </c>
      <c r="DU953">
        <v>4.0199999999999996</v>
      </c>
      <c r="DV953">
        <v>0</v>
      </c>
      <c r="DW953">
        <v>0</v>
      </c>
      <c r="DX953">
        <v>0</v>
      </c>
      <c r="DY953" s="4">
        <v>46752</v>
      </c>
      <c r="DZ953" s="3" t="s">
        <v>2751</v>
      </c>
      <c r="EA953">
        <v>4</v>
      </c>
      <c r="EB953">
        <v>0</v>
      </c>
      <c r="EC953">
        <v>19</v>
      </c>
      <c r="ED953">
        <v>0</v>
      </c>
      <c r="EE953">
        <v>4</v>
      </c>
      <c r="EF953">
        <v>19</v>
      </c>
      <c r="EG953">
        <v>2.1111110000000002</v>
      </c>
      <c r="EH953">
        <v>1.89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45</v>
      </c>
      <c r="B954" s="3" t="s">
        <v>146</v>
      </c>
      <c r="C954" s="3" t="s">
        <v>13</v>
      </c>
      <c r="D954" s="3" t="s">
        <v>14</v>
      </c>
      <c r="E954" s="3" t="s">
        <v>147</v>
      </c>
      <c r="F954" s="3" t="s">
        <v>148</v>
      </c>
      <c r="G954" s="3" t="s">
        <v>149</v>
      </c>
      <c r="H954" s="3" t="s">
        <v>150</v>
      </c>
      <c r="I954" s="3" t="s">
        <v>26</v>
      </c>
      <c r="J954" s="3" t="s">
        <v>27</v>
      </c>
      <c r="K954" s="3" t="s">
        <v>151</v>
      </c>
      <c r="L954" s="3" t="s">
        <v>880</v>
      </c>
      <c r="M954" s="3" t="s">
        <v>153</v>
      </c>
      <c r="N954" s="3" t="s">
        <v>154</v>
      </c>
      <c r="O954">
        <v>1</v>
      </c>
      <c r="P954" s="3" t="s">
        <v>2072</v>
      </c>
      <c r="Q954" s="3" t="s">
        <v>2072</v>
      </c>
      <c r="R954" s="3" t="s">
        <v>2072</v>
      </c>
      <c r="S954" s="3" t="s">
        <v>909</v>
      </c>
      <c r="T954" s="3" t="s">
        <v>1934</v>
      </c>
      <c r="U954" s="3" t="s">
        <v>235</v>
      </c>
      <c r="V954" s="3" t="s">
        <v>210</v>
      </c>
      <c r="W954" s="3" t="s">
        <v>219</v>
      </c>
      <c r="X954" s="3" t="s">
        <v>220</v>
      </c>
      <c r="Y954" s="3" t="s">
        <v>190</v>
      </c>
      <c r="Z954" s="3" t="s">
        <v>175</v>
      </c>
      <c r="AA954" s="3" t="s">
        <v>1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340</v>
      </c>
      <c r="DV954">
        <v>0</v>
      </c>
      <c r="DW954">
        <v>0</v>
      </c>
      <c r="DX954">
        <v>0</v>
      </c>
      <c r="DY954" s="4">
        <v>46112</v>
      </c>
      <c r="DZ954" s="3" t="s">
        <v>2751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45</v>
      </c>
      <c r="B955" s="3" t="s">
        <v>146</v>
      </c>
      <c r="C955" s="3" t="s">
        <v>13</v>
      </c>
      <c r="D955" s="3" t="s">
        <v>14</v>
      </c>
      <c r="E955" s="3" t="s">
        <v>147</v>
      </c>
      <c r="F955" s="3" t="s">
        <v>148</v>
      </c>
      <c r="G955" s="3" t="s">
        <v>149</v>
      </c>
      <c r="H955" s="3" t="s">
        <v>150</v>
      </c>
      <c r="I955" s="3" t="s">
        <v>34</v>
      </c>
      <c r="J955" s="3" t="s">
        <v>35</v>
      </c>
      <c r="K955" s="3" t="s">
        <v>682</v>
      </c>
      <c r="L955" s="3" t="s">
        <v>683</v>
      </c>
      <c r="M955" s="3" t="s">
        <v>153</v>
      </c>
      <c r="N955" s="3" t="s">
        <v>154</v>
      </c>
      <c r="O955">
        <v>3</v>
      </c>
      <c r="P955" s="3" t="s">
        <v>684</v>
      </c>
      <c r="Q955" s="3" t="s">
        <v>684</v>
      </c>
      <c r="R955" s="3" t="s">
        <v>684</v>
      </c>
      <c r="S955" s="3" t="s">
        <v>499</v>
      </c>
      <c r="T955" s="3" t="s">
        <v>1813</v>
      </c>
      <c r="U955" s="3" t="s">
        <v>235</v>
      </c>
      <c r="V955" s="3" t="s">
        <v>210</v>
      </c>
      <c r="W955" s="3" t="s">
        <v>219</v>
      </c>
      <c r="X955" s="3" t="s">
        <v>220</v>
      </c>
      <c r="Y955" s="3" t="s">
        <v>190</v>
      </c>
      <c r="Z955" s="3" t="s">
        <v>2098</v>
      </c>
      <c r="AA955" s="3" t="s">
        <v>161</v>
      </c>
      <c r="AB955">
        <v>0</v>
      </c>
      <c r="AC955">
        <v>225</v>
      </c>
      <c r="AD955">
        <v>0</v>
      </c>
      <c r="AE955">
        <v>0</v>
      </c>
      <c r="AF955">
        <v>0</v>
      </c>
      <c r="AG955">
        <v>225</v>
      </c>
      <c r="AH955">
        <v>0</v>
      </c>
      <c r="AI955">
        <v>0</v>
      </c>
      <c r="AJ955">
        <v>0</v>
      </c>
      <c r="AK955">
        <v>50</v>
      </c>
      <c r="AL955">
        <v>0</v>
      </c>
      <c r="AM955">
        <v>0</v>
      </c>
      <c r="AN955">
        <v>0</v>
      </c>
      <c r="AO955">
        <v>50</v>
      </c>
      <c r="AP955">
        <v>0</v>
      </c>
      <c r="AQ955">
        <v>0</v>
      </c>
      <c r="AR955">
        <v>0</v>
      </c>
      <c r="AS955">
        <v>50</v>
      </c>
      <c r="AT955">
        <v>0</v>
      </c>
      <c r="AU955">
        <v>0</v>
      </c>
      <c r="AV955">
        <v>0</v>
      </c>
      <c r="AW955">
        <v>50</v>
      </c>
      <c r="AX955">
        <v>0</v>
      </c>
      <c r="AY955">
        <v>0</v>
      </c>
      <c r="AZ955">
        <v>0</v>
      </c>
      <c r="BA955">
        <v>125</v>
      </c>
      <c r="BB955">
        <v>0</v>
      </c>
      <c r="BC955">
        <v>0</v>
      </c>
      <c r="BD955">
        <v>0</v>
      </c>
      <c r="BE955">
        <v>125</v>
      </c>
      <c r="BF955">
        <v>0</v>
      </c>
      <c r="BG955">
        <v>0</v>
      </c>
      <c r="BH955">
        <v>0</v>
      </c>
      <c r="BI955">
        <v>55</v>
      </c>
      <c r="BJ955">
        <v>0</v>
      </c>
      <c r="BK955">
        <v>0</v>
      </c>
      <c r="BL955">
        <v>0</v>
      </c>
      <c r="BM955">
        <v>55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50</v>
      </c>
      <c r="BZ955">
        <v>0</v>
      </c>
      <c r="CA955">
        <v>0</v>
      </c>
      <c r="CB955">
        <v>0</v>
      </c>
      <c r="CC955">
        <v>50</v>
      </c>
      <c r="CD955">
        <v>0</v>
      </c>
      <c r="CE955">
        <v>0</v>
      </c>
      <c r="CF955">
        <v>0</v>
      </c>
      <c r="CG955">
        <v>125</v>
      </c>
      <c r="CH955">
        <v>0</v>
      </c>
      <c r="CI955">
        <v>0</v>
      </c>
      <c r="CJ955">
        <v>0</v>
      </c>
      <c r="CK955">
        <v>125</v>
      </c>
      <c r="CL955">
        <v>0</v>
      </c>
      <c r="CM955">
        <v>0</v>
      </c>
      <c r="CN955">
        <v>0</v>
      </c>
      <c r="CO955">
        <v>150</v>
      </c>
      <c r="CP955">
        <v>0</v>
      </c>
      <c r="CQ955">
        <v>0</v>
      </c>
      <c r="CR955">
        <v>0</v>
      </c>
      <c r="CS955">
        <v>150</v>
      </c>
      <c r="CT955">
        <v>0</v>
      </c>
      <c r="CU955">
        <v>0</v>
      </c>
      <c r="CV955">
        <v>0</v>
      </c>
      <c r="CW955">
        <v>249</v>
      </c>
      <c r="CX955">
        <v>0</v>
      </c>
      <c r="CY955">
        <v>0</v>
      </c>
      <c r="CZ955">
        <v>0</v>
      </c>
      <c r="DA955">
        <v>249</v>
      </c>
      <c r="DB955">
        <v>0</v>
      </c>
      <c r="DC955">
        <v>0</v>
      </c>
      <c r="DD955">
        <v>0</v>
      </c>
      <c r="DE955">
        <v>136</v>
      </c>
      <c r="DF955">
        <v>0</v>
      </c>
      <c r="DG955">
        <v>0</v>
      </c>
      <c r="DH955">
        <v>0</v>
      </c>
      <c r="DI955">
        <v>136</v>
      </c>
      <c r="DJ955">
        <v>0</v>
      </c>
      <c r="DK955">
        <v>0</v>
      </c>
      <c r="DL955">
        <v>0</v>
      </c>
      <c r="DM955">
        <v>150</v>
      </c>
      <c r="DN955">
        <v>90</v>
      </c>
      <c r="DO955">
        <v>0</v>
      </c>
      <c r="DP955">
        <v>0</v>
      </c>
      <c r="DQ955">
        <v>240</v>
      </c>
      <c r="DR955">
        <v>0</v>
      </c>
      <c r="DS955">
        <v>0</v>
      </c>
      <c r="DT955">
        <v>90</v>
      </c>
      <c r="DU955">
        <v>1.6312500000000001</v>
      </c>
      <c r="DV955">
        <v>270</v>
      </c>
      <c r="DW955">
        <v>0</v>
      </c>
      <c r="DX955">
        <v>0</v>
      </c>
      <c r="DY955" s="4">
        <v>46721</v>
      </c>
      <c r="DZ955" s="3" t="s">
        <v>2751</v>
      </c>
      <c r="EA955">
        <v>120</v>
      </c>
      <c r="EB955">
        <v>0</v>
      </c>
      <c r="EC955">
        <v>1455</v>
      </c>
      <c r="ED955">
        <v>0</v>
      </c>
      <c r="EE955">
        <v>120</v>
      </c>
      <c r="EF955">
        <v>1455</v>
      </c>
      <c r="EG955">
        <v>132.272727</v>
      </c>
      <c r="EH955">
        <v>0.9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45</v>
      </c>
      <c r="B956" s="3" t="s">
        <v>146</v>
      </c>
      <c r="C956" s="3" t="s">
        <v>13</v>
      </c>
      <c r="D956" s="3" t="s">
        <v>14</v>
      </c>
      <c r="E956" s="3" t="s">
        <v>147</v>
      </c>
      <c r="F956" s="3" t="s">
        <v>148</v>
      </c>
      <c r="G956" s="3" t="s">
        <v>149</v>
      </c>
      <c r="H956" s="3" t="s">
        <v>150</v>
      </c>
      <c r="I956" s="3" t="s">
        <v>20</v>
      </c>
      <c r="J956" s="3" t="s">
        <v>21</v>
      </c>
      <c r="K956" s="3" t="s">
        <v>151</v>
      </c>
      <c r="L956" s="3" t="s">
        <v>152</v>
      </c>
      <c r="M956" s="3" t="s">
        <v>153</v>
      </c>
      <c r="N956" s="3" t="s">
        <v>154</v>
      </c>
      <c r="O956">
        <v>2</v>
      </c>
      <c r="P956" s="3" t="s">
        <v>684</v>
      </c>
      <c r="Q956" s="3" t="s">
        <v>684</v>
      </c>
      <c r="R956" s="3" t="s">
        <v>684</v>
      </c>
      <c r="S956" s="3" t="s">
        <v>498</v>
      </c>
      <c r="T956" s="3" t="s">
        <v>1812</v>
      </c>
      <c r="U956" s="3" t="s">
        <v>209</v>
      </c>
      <c r="V956" s="3" t="s">
        <v>210</v>
      </c>
      <c r="W956" s="3" t="s">
        <v>300</v>
      </c>
      <c r="X956" s="3" t="s">
        <v>301</v>
      </c>
      <c r="Y956" s="3" t="s">
        <v>190</v>
      </c>
      <c r="Z956" s="3" t="s">
        <v>175</v>
      </c>
      <c r="AA956" s="3" t="s">
        <v>161</v>
      </c>
      <c r="AB956">
        <v>0</v>
      </c>
      <c r="AC956">
        <v>4</v>
      </c>
      <c r="AD956">
        <v>0</v>
      </c>
      <c r="AE956">
        <v>0</v>
      </c>
      <c r="AF956">
        <v>0</v>
      </c>
      <c r="AG956">
        <v>4</v>
      </c>
      <c r="AH956">
        <v>0</v>
      </c>
      <c r="AI956">
        <v>0</v>
      </c>
      <c r="AJ956">
        <v>0</v>
      </c>
      <c r="AK956">
        <v>14</v>
      </c>
      <c r="AL956">
        <v>0</v>
      </c>
      <c r="AM956">
        <v>0</v>
      </c>
      <c r="AN956">
        <v>0</v>
      </c>
      <c r="AO956">
        <v>14</v>
      </c>
      <c r="AP956">
        <v>0</v>
      </c>
      <c r="AQ956">
        <v>0</v>
      </c>
      <c r="AR956">
        <v>0</v>
      </c>
      <c r="AS956">
        <v>8</v>
      </c>
      <c r="AT956">
        <v>0</v>
      </c>
      <c r="AU956">
        <v>0</v>
      </c>
      <c r="AV956">
        <v>0</v>
      </c>
      <c r="AW956">
        <v>8</v>
      </c>
      <c r="AX956">
        <v>0</v>
      </c>
      <c r="AY956">
        <v>0</v>
      </c>
      <c r="AZ956">
        <v>0</v>
      </c>
      <c r="BA956">
        <v>7</v>
      </c>
      <c r="BB956">
        <v>0</v>
      </c>
      <c r="BC956">
        <v>0</v>
      </c>
      <c r="BD956">
        <v>0</v>
      </c>
      <c r="BE956">
        <v>7</v>
      </c>
      <c r="BF956">
        <v>0</v>
      </c>
      <c r="BG956">
        <v>0</v>
      </c>
      <c r="BH956">
        <v>0</v>
      </c>
      <c r="BI956">
        <v>3</v>
      </c>
      <c r="BJ956">
        <v>0</v>
      </c>
      <c r="BK956">
        <v>0</v>
      </c>
      <c r="BL956">
        <v>0</v>
      </c>
      <c r="BM956">
        <v>3</v>
      </c>
      <c r="BN956">
        <v>0</v>
      </c>
      <c r="BO956">
        <v>0</v>
      </c>
      <c r="BP956">
        <v>0</v>
      </c>
      <c r="BQ956">
        <v>11</v>
      </c>
      <c r="BR956">
        <v>0</v>
      </c>
      <c r="BS956">
        <v>0</v>
      </c>
      <c r="BT956">
        <v>0</v>
      </c>
      <c r="BU956">
        <v>11</v>
      </c>
      <c r="BV956">
        <v>0</v>
      </c>
      <c r="BW956">
        <v>0</v>
      </c>
      <c r="BX956">
        <v>0</v>
      </c>
      <c r="BY956">
        <v>19</v>
      </c>
      <c r="BZ956">
        <v>0</v>
      </c>
      <c r="CA956">
        <v>0</v>
      </c>
      <c r="CB956">
        <v>0</v>
      </c>
      <c r="CC956">
        <v>19</v>
      </c>
      <c r="CD956">
        <v>0</v>
      </c>
      <c r="CE956">
        <v>0</v>
      </c>
      <c r="CF956">
        <v>0</v>
      </c>
      <c r="CG956">
        <v>13</v>
      </c>
      <c r="CH956">
        <v>0</v>
      </c>
      <c r="CI956">
        <v>0</v>
      </c>
      <c r="CJ956">
        <v>0</v>
      </c>
      <c r="CK956">
        <v>13</v>
      </c>
      <c r="CL956">
        <v>0</v>
      </c>
      <c r="CM956">
        <v>0</v>
      </c>
      <c r="CN956">
        <v>0</v>
      </c>
      <c r="CO956">
        <v>16</v>
      </c>
      <c r="CP956">
        <v>0</v>
      </c>
      <c r="CQ956">
        <v>0</v>
      </c>
      <c r="CR956">
        <v>0</v>
      </c>
      <c r="CS956">
        <v>16</v>
      </c>
      <c r="CT956">
        <v>0</v>
      </c>
      <c r="CU956">
        <v>0</v>
      </c>
      <c r="CV956">
        <v>0</v>
      </c>
      <c r="CW956">
        <v>12</v>
      </c>
      <c r="CX956">
        <v>0</v>
      </c>
      <c r="CY956">
        <v>0</v>
      </c>
      <c r="CZ956">
        <v>0</v>
      </c>
      <c r="DA956">
        <v>12</v>
      </c>
      <c r="DB956">
        <v>0</v>
      </c>
      <c r="DC956">
        <v>0</v>
      </c>
      <c r="DD956">
        <v>0</v>
      </c>
      <c r="DE956">
        <v>4</v>
      </c>
      <c r="DF956">
        <v>0</v>
      </c>
      <c r="DG956">
        <v>0</v>
      </c>
      <c r="DH956">
        <v>0</v>
      </c>
      <c r="DI956">
        <v>4</v>
      </c>
      <c r="DJ956">
        <v>0</v>
      </c>
      <c r="DK956">
        <v>0</v>
      </c>
      <c r="DL956">
        <v>0</v>
      </c>
      <c r="DM956">
        <v>14</v>
      </c>
      <c r="DN956">
        <v>0</v>
      </c>
      <c r="DO956">
        <v>0</v>
      </c>
      <c r="DP956">
        <v>0</v>
      </c>
      <c r="DQ956">
        <v>14</v>
      </c>
      <c r="DR956">
        <v>0</v>
      </c>
      <c r="DS956">
        <v>0</v>
      </c>
      <c r="DT956">
        <v>26</v>
      </c>
      <c r="DU956">
        <v>2.7374999999999998</v>
      </c>
      <c r="DV956">
        <v>0</v>
      </c>
      <c r="DW956">
        <v>0</v>
      </c>
      <c r="DX956">
        <v>0</v>
      </c>
      <c r="DY956" s="4">
        <v>47330</v>
      </c>
      <c r="DZ956" s="3" t="s">
        <v>2751</v>
      </c>
      <c r="EA956">
        <v>12</v>
      </c>
      <c r="EB956">
        <v>0</v>
      </c>
      <c r="EC956">
        <v>125</v>
      </c>
      <c r="ED956">
        <v>0</v>
      </c>
      <c r="EE956">
        <v>12</v>
      </c>
      <c r="EF956">
        <v>125</v>
      </c>
      <c r="EG956">
        <v>10.416667</v>
      </c>
      <c r="EH956">
        <v>1.1499999999999999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45</v>
      </c>
      <c r="B957" s="3" t="s">
        <v>146</v>
      </c>
      <c r="C957" s="3" t="s">
        <v>13</v>
      </c>
      <c r="D957" s="3" t="s">
        <v>14</v>
      </c>
      <c r="E957" s="3" t="s">
        <v>147</v>
      </c>
      <c r="F957" s="3" t="s">
        <v>148</v>
      </c>
      <c r="G957" s="3" t="s">
        <v>149</v>
      </c>
      <c r="H957" s="3" t="s">
        <v>150</v>
      </c>
      <c r="I957" s="3" t="s">
        <v>42</v>
      </c>
      <c r="J957" s="3" t="s">
        <v>43</v>
      </c>
      <c r="K957" s="3" t="s">
        <v>554</v>
      </c>
      <c r="L957" s="3" t="s">
        <v>942</v>
      </c>
      <c r="M957" s="3" t="s">
        <v>153</v>
      </c>
      <c r="N957" s="3" t="s">
        <v>154</v>
      </c>
      <c r="O957">
        <v>3</v>
      </c>
      <c r="P957" s="3" t="s">
        <v>684</v>
      </c>
      <c r="Q957" s="3" t="s">
        <v>684</v>
      </c>
      <c r="R957" s="3" t="s">
        <v>684</v>
      </c>
      <c r="S957" s="3" t="s">
        <v>605</v>
      </c>
      <c r="T957" s="3" t="s">
        <v>1226</v>
      </c>
      <c r="U957" s="3" t="s">
        <v>187</v>
      </c>
      <c r="V957" s="3" t="s">
        <v>157</v>
      </c>
      <c r="W957" s="3" t="s">
        <v>157</v>
      </c>
      <c r="X957" s="3" t="s">
        <v>2343</v>
      </c>
      <c r="Y957" s="3" t="s">
        <v>160</v>
      </c>
      <c r="Z957" s="3" t="s">
        <v>175</v>
      </c>
      <c r="AA957" s="3" t="s">
        <v>161</v>
      </c>
      <c r="AB957">
        <v>0</v>
      </c>
      <c r="AC957">
        <v>2</v>
      </c>
      <c r="AD957">
        <v>0</v>
      </c>
      <c r="AE957">
        <v>0</v>
      </c>
      <c r="AF957">
        <v>0</v>
      </c>
      <c r="AG957">
        <v>2</v>
      </c>
      <c r="AH957">
        <v>0</v>
      </c>
      <c r="AI957">
        <v>0</v>
      </c>
      <c r="AJ957">
        <v>0</v>
      </c>
      <c r="AK957">
        <v>2</v>
      </c>
      <c r="AL957">
        <v>0</v>
      </c>
      <c r="AM957">
        <v>0</v>
      </c>
      <c r="AN957">
        <v>0</v>
      </c>
      <c r="AO957">
        <v>2</v>
      </c>
      <c r="AP957">
        <v>0</v>
      </c>
      <c r="AQ957">
        <v>0</v>
      </c>
      <c r="AR957">
        <v>0</v>
      </c>
      <c r="AS957">
        <v>5</v>
      </c>
      <c r="AT957">
        <v>0</v>
      </c>
      <c r="AU957">
        <v>0</v>
      </c>
      <c r="AV957">
        <v>0</v>
      </c>
      <c r="AW957">
        <v>5</v>
      </c>
      <c r="AX957">
        <v>0</v>
      </c>
      <c r="AY957">
        <v>0</v>
      </c>
      <c r="AZ957">
        <v>0</v>
      </c>
      <c r="BA957">
        <v>1</v>
      </c>
      <c r="BB957">
        <v>0</v>
      </c>
      <c r="BC957">
        <v>0</v>
      </c>
      <c r="BD957">
        <v>0</v>
      </c>
      <c r="BE957">
        <v>1</v>
      </c>
      <c r="BF957">
        <v>0</v>
      </c>
      <c r="BG957">
        <v>0</v>
      </c>
      <c r="BH957">
        <v>0</v>
      </c>
      <c r="BI957">
        <v>3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4</v>
      </c>
      <c r="CX957">
        <v>0</v>
      </c>
      <c r="CY957">
        <v>0</v>
      </c>
      <c r="CZ957">
        <v>0</v>
      </c>
      <c r="DA957">
        <v>4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2</v>
      </c>
      <c r="DN957">
        <v>0</v>
      </c>
      <c r="DO957">
        <v>0</v>
      </c>
      <c r="DP957">
        <v>0</v>
      </c>
      <c r="DQ957">
        <v>2</v>
      </c>
      <c r="DR957">
        <v>0</v>
      </c>
      <c r="DS957">
        <v>0</v>
      </c>
      <c r="DT957">
        <v>5</v>
      </c>
      <c r="DU957">
        <v>4.28</v>
      </c>
      <c r="DV957">
        <v>1</v>
      </c>
      <c r="DW957">
        <v>0</v>
      </c>
      <c r="DX957">
        <v>0</v>
      </c>
      <c r="DY957" s="4">
        <v>47177</v>
      </c>
      <c r="DZ957" s="3" t="s">
        <v>2751</v>
      </c>
      <c r="EA957">
        <v>4</v>
      </c>
      <c r="EB957">
        <v>0</v>
      </c>
      <c r="EC957">
        <v>21</v>
      </c>
      <c r="ED957">
        <v>0</v>
      </c>
      <c r="EE957">
        <v>4</v>
      </c>
      <c r="EF957">
        <v>21</v>
      </c>
      <c r="EG957">
        <v>2.3333330000000001</v>
      </c>
      <c r="EH957">
        <v>1.7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45</v>
      </c>
      <c r="B958" s="3" t="s">
        <v>146</v>
      </c>
      <c r="C958" s="3" t="s">
        <v>13</v>
      </c>
      <c r="D958" s="3" t="s">
        <v>14</v>
      </c>
      <c r="E958" s="3" t="s">
        <v>147</v>
      </c>
      <c r="F958" s="3" t="s">
        <v>148</v>
      </c>
      <c r="G958" s="3" t="s">
        <v>149</v>
      </c>
      <c r="H958" s="3" t="s">
        <v>150</v>
      </c>
      <c r="I958" s="3" t="s">
        <v>20</v>
      </c>
      <c r="J958" s="3" t="s">
        <v>21</v>
      </c>
      <c r="K958" s="3" t="s">
        <v>151</v>
      </c>
      <c r="L958" s="3" t="s">
        <v>152</v>
      </c>
      <c r="M958" s="3" t="s">
        <v>153</v>
      </c>
      <c r="N958" s="3" t="s">
        <v>154</v>
      </c>
      <c r="O958">
        <v>2</v>
      </c>
      <c r="P958" s="3" t="s">
        <v>684</v>
      </c>
      <c r="Q958" s="3" t="s">
        <v>684</v>
      </c>
      <c r="R958" s="3" t="s">
        <v>684</v>
      </c>
      <c r="S958" s="3" t="s">
        <v>1972</v>
      </c>
      <c r="T958" s="3" t="s">
        <v>1973</v>
      </c>
      <c r="U958" s="3" t="s">
        <v>235</v>
      </c>
      <c r="V958" s="3" t="s">
        <v>210</v>
      </c>
      <c r="W958" s="3" t="s">
        <v>219</v>
      </c>
      <c r="X958" s="3" t="s">
        <v>220</v>
      </c>
      <c r="Y958" s="3" t="s">
        <v>190</v>
      </c>
      <c r="Z958" s="3" t="s">
        <v>175</v>
      </c>
      <c r="AA958" s="3" t="s">
        <v>1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2</v>
      </c>
      <c r="DU958">
        <v>263.28125</v>
      </c>
      <c r="DV958">
        <v>0</v>
      </c>
      <c r="DW958">
        <v>0</v>
      </c>
      <c r="DX958">
        <v>0</v>
      </c>
      <c r="DY958" s="4">
        <v>45991</v>
      </c>
      <c r="DZ958" s="3" t="s">
        <v>2751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45</v>
      </c>
      <c r="B959" s="3" t="s">
        <v>146</v>
      </c>
      <c r="C959" s="3" t="s">
        <v>13</v>
      </c>
      <c r="D959" s="3" t="s">
        <v>14</v>
      </c>
      <c r="E959" s="3" t="s">
        <v>147</v>
      </c>
      <c r="F959" s="3" t="s">
        <v>148</v>
      </c>
      <c r="G959" s="3" t="s">
        <v>149</v>
      </c>
      <c r="H959" s="3" t="s">
        <v>150</v>
      </c>
      <c r="I959" s="3" t="s">
        <v>22</v>
      </c>
      <c r="J959" s="3" t="s">
        <v>23</v>
      </c>
      <c r="K959" s="3" t="s">
        <v>151</v>
      </c>
      <c r="L959" s="3" t="s">
        <v>152</v>
      </c>
      <c r="M959" s="3" t="s">
        <v>153</v>
      </c>
      <c r="N959" s="3" t="s">
        <v>154</v>
      </c>
      <c r="O959">
        <v>2</v>
      </c>
      <c r="P959" s="3" t="s">
        <v>684</v>
      </c>
      <c r="Q959" s="3" t="s">
        <v>684</v>
      </c>
      <c r="R959" s="3" t="s">
        <v>684</v>
      </c>
      <c r="S959" s="3" t="s">
        <v>883</v>
      </c>
      <c r="T959" s="3" t="s">
        <v>1567</v>
      </c>
      <c r="U959" s="3" t="s">
        <v>156</v>
      </c>
      <c r="V959" s="3" t="s">
        <v>157</v>
      </c>
      <c r="W959" s="3" t="s">
        <v>157</v>
      </c>
      <c r="X959" s="3" t="s">
        <v>2343</v>
      </c>
      <c r="Y959" s="3" t="s">
        <v>160</v>
      </c>
      <c r="Z959" s="3" t="s">
        <v>2098</v>
      </c>
      <c r="AA959" s="3" t="s">
        <v>16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5</v>
      </c>
      <c r="AT959">
        <v>0</v>
      </c>
      <c r="AU959">
        <v>0</v>
      </c>
      <c r="AV959">
        <v>0</v>
      </c>
      <c r="AW959">
        <v>15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29</v>
      </c>
      <c r="CH959">
        <v>0</v>
      </c>
      <c r="CI959">
        <v>0</v>
      </c>
      <c r="CJ959">
        <v>0</v>
      </c>
      <c r="CK959">
        <v>29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59</v>
      </c>
      <c r="CX959">
        <v>0</v>
      </c>
      <c r="CY959">
        <v>0</v>
      </c>
      <c r="CZ959">
        <v>0</v>
      </c>
      <c r="DA959">
        <v>59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6</v>
      </c>
      <c r="DN959">
        <v>0</v>
      </c>
      <c r="DO959">
        <v>0</v>
      </c>
      <c r="DP959">
        <v>0</v>
      </c>
      <c r="DQ959">
        <v>6</v>
      </c>
      <c r="DR959">
        <v>0</v>
      </c>
      <c r="DS959">
        <v>0</v>
      </c>
      <c r="DT959">
        <v>18</v>
      </c>
      <c r="DU959">
        <v>1.7</v>
      </c>
      <c r="DV959">
        <v>0</v>
      </c>
      <c r="DW959">
        <v>0</v>
      </c>
      <c r="DX959">
        <v>0</v>
      </c>
      <c r="DY959" s="4">
        <v>46112</v>
      </c>
      <c r="DZ959" s="3" t="s">
        <v>2751</v>
      </c>
      <c r="EA959">
        <v>12</v>
      </c>
      <c r="EB959">
        <v>0</v>
      </c>
      <c r="EC959">
        <v>109</v>
      </c>
      <c r="ED959">
        <v>0</v>
      </c>
      <c r="EE959">
        <v>12</v>
      </c>
      <c r="EF959">
        <v>109</v>
      </c>
      <c r="EG959">
        <v>27.25</v>
      </c>
      <c r="EH959">
        <v>0.4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45</v>
      </c>
      <c r="B960" s="3" t="s">
        <v>146</v>
      </c>
      <c r="C960" s="3" t="s">
        <v>13</v>
      </c>
      <c r="D960" s="3" t="s">
        <v>14</v>
      </c>
      <c r="E960" s="3" t="s">
        <v>147</v>
      </c>
      <c r="F960" s="3" t="s">
        <v>148</v>
      </c>
      <c r="G960" s="3" t="s">
        <v>149</v>
      </c>
      <c r="H960" s="3" t="s">
        <v>150</v>
      </c>
      <c r="I960" s="3" t="s">
        <v>56</v>
      </c>
      <c r="J960" s="3" t="s">
        <v>2235</v>
      </c>
      <c r="K960" s="3" t="s">
        <v>151</v>
      </c>
      <c r="L960" s="3" t="s">
        <v>880</v>
      </c>
      <c r="M960" s="3" t="s">
        <v>153</v>
      </c>
      <c r="N960" s="3" t="s">
        <v>154</v>
      </c>
      <c r="O960">
        <v>1</v>
      </c>
      <c r="P960" s="3" t="s">
        <v>2072</v>
      </c>
      <c r="Q960" s="3" t="s">
        <v>2072</v>
      </c>
      <c r="R960" s="3" t="s">
        <v>2072</v>
      </c>
      <c r="S960" s="3" t="s">
        <v>713</v>
      </c>
      <c r="T960" s="3" t="s">
        <v>1190</v>
      </c>
      <c r="U960" s="3" t="s">
        <v>166</v>
      </c>
      <c r="V960" s="3" t="s">
        <v>157</v>
      </c>
      <c r="W960" s="3" t="s">
        <v>157</v>
      </c>
      <c r="X960" s="3" t="s">
        <v>2343</v>
      </c>
      <c r="Y960" s="3" t="s">
        <v>160</v>
      </c>
      <c r="Z960" s="3" t="s">
        <v>2098</v>
      </c>
      <c r="AA960" s="3" t="s">
        <v>1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4</v>
      </c>
      <c r="CX960">
        <v>0</v>
      </c>
      <c r="CY960">
        <v>0</v>
      </c>
      <c r="CZ960">
        <v>0</v>
      </c>
      <c r="DA960">
        <v>4</v>
      </c>
      <c r="DB960">
        <v>0</v>
      </c>
      <c r="DC960">
        <v>0</v>
      </c>
      <c r="DD960">
        <v>0</v>
      </c>
      <c r="DE960">
        <v>96</v>
      </c>
      <c r="DF960">
        <v>0</v>
      </c>
      <c r="DG960">
        <v>0</v>
      </c>
      <c r="DH960">
        <v>0</v>
      </c>
      <c r="DI960">
        <v>96</v>
      </c>
      <c r="DJ960">
        <v>0</v>
      </c>
      <c r="DK960">
        <v>0</v>
      </c>
      <c r="DL960">
        <v>0</v>
      </c>
      <c r="DM960">
        <v>500</v>
      </c>
      <c r="DN960">
        <v>0</v>
      </c>
      <c r="DO960">
        <v>0</v>
      </c>
      <c r="DP960">
        <v>0</v>
      </c>
      <c r="DQ960">
        <v>500</v>
      </c>
      <c r="DR960">
        <v>0</v>
      </c>
      <c r="DS960">
        <v>0</v>
      </c>
      <c r="DT960">
        <v>820</v>
      </c>
      <c r="DU960">
        <v>0.7</v>
      </c>
      <c r="DV960">
        <v>0</v>
      </c>
      <c r="DW960">
        <v>0</v>
      </c>
      <c r="DX960">
        <v>0</v>
      </c>
      <c r="DY960" s="4">
        <v>46873</v>
      </c>
      <c r="DZ960" s="3" t="s">
        <v>2751</v>
      </c>
      <c r="EA960">
        <v>320</v>
      </c>
      <c r="EB960">
        <v>0</v>
      </c>
      <c r="EC960">
        <v>600</v>
      </c>
      <c r="ED960">
        <v>0</v>
      </c>
      <c r="EE960">
        <v>320</v>
      </c>
      <c r="EF960">
        <v>600</v>
      </c>
      <c r="EG960">
        <v>200</v>
      </c>
      <c r="EH960">
        <v>1.6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45</v>
      </c>
      <c r="B961" s="3" t="s">
        <v>146</v>
      </c>
      <c r="C961" s="3" t="s">
        <v>13</v>
      </c>
      <c r="D961" s="3" t="s">
        <v>14</v>
      </c>
      <c r="E961" s="3" t="s">
        <v>147</v>
      </c>
      <c r="F961" s="3" t="s">
        <v>148</v>
      </c>
      <c r="G961" s="3" t="s">
        <v>149</v>
      </c>
      <c r="H961" s="3" t="s">
        <v>150</v>
      </c>
      <c r="I961" s="3" t="s">
        <v>59</v>
      </c>
      <c r="J961" s="3" t="s">
        <v>60</v>
      </c>
      <c r="K961" s="3" t="s">
        <v>554</v>
      </c>
      <c r="L961" s="3" t="s">
        <v>555</v>
      </c>
      <c r="M961" s="3" t="s">
        <v>153</v>
      </c>
      <c r="N961" s="3" t="s">
        <v>154</v>
      </c>
      <c r="O961">
        <v>1</v>
      </c>
      <c r="P961" s="3" t="s">
        <v>684</v>
      </c>
      <c r="Q961" s="3" t="s">
        <v>684</v>
      </c>
      <c r="R961" s="3" t="s">
        <v>684</v>
      </c>
      <c r="S961" s="3" t="s">
        <v>486</v>
      </c>
      <c r="T961" s="3" t="s">
        <v>1792</v>
      </c>
      <c r="U961" s="3" t="s">
        <v>209</v>
      </c>
      <c r="V961" s="3" t="s">
        <v>210</v>
      </c>
      <c r="W961" s="3" t="s">
        <v>287</v>
      </c>
      <c r="X961" s="3" t="s">
        <v>288</v>
      </c>
      <c r="Y961" s="3" t="s">
        <v>190</v>
      </c>
      <c r="Z961" s="3" t="s">
        <v>175</v>
      </c>
      <c r="AA961" s="3" t="s">
        <v>16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3</v>
      </c>
      <c r="BJ961">
        <v>0</v>
      </c>
      <c r="BK961">
        <v>0</v>
      </c>
      <c r="BL961">
        <v>0</v>
      </c>
      <c r="BM961">
        <v>3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80.69</v>
      </c>
      <c r="DV961">
        <v>0</v>
      </c>
      <c r="DW961">
        <v>0</v>
      </c>
      <c r="DX961">
        <v>0</v>
      </c>
      <c r="DY961" s="4">
        <v>46112</v>
      </c>
      <c r="DZ961" s="3" t="s">
        <v>2751</v>
      </c>
      <c r="EA961">
        <v>1</v>
      </c>
      <c r="EB961">
        <v>0</v>
      </c>
      <c r="EC961">
        <v>4</v>
      </c>
      <c r="ED961">
        <v>0</v>
      </c>
      <c r="EE961">
        <v>1</v>
      </c>
      <c r="EF961">
        <v>4</v>
      </c>
      <c r="EG961">
        <v>2</v>
      </c>
      <c r="EH961">
        <v>0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45</v>
      </c>
      <c r="B962" s="3" t="s">
        <v>146</v>
      </c>
      <c r="C962" s="3" t="s">
        <v>13</v>
      </c>
      <c r="D962" s="3" t="s">
        <v>14</v>
      </c>
      <c r="E962" s="3" t="s">
        <v>147</v>
      </c>
      <c r="F962" s="3" t="s">
        <v>148</v>
      </c>
      <c r="G962" s="3" t="s">
        <v>149</v>
      </c>
      <c r="H962" s="3" t="s">
        <v>150</v>
      </c>
      <c r="I962" s="3" t="s">
        <v>73</v>
      </c>
      <c r="J962" s="3" t="s">
        <v>74</v>
      </c>
      <c r="K962" s="3" t="s">
        <v>554</v>
      </c>
      <c r="L962" s="3" t="s">
        <v>942</v>
      </c>
      <c r="M962" s="3" t="s">
        <v>153</v>
      </c>
      <c r="N962" s="3" t="s">
        <v>154</v>
      </c>
      <c r="O962">
        <v>1</v>
      </c>
      <c r="P962" s="3" t="s">
        <v>2072</v>
      </c>
      <c r="Q962" s="3" t="s">
        <v>2072</v>
      </c>
      <c r="R962" s="3" t="s">
        <v>2072</v>
      </c>
      <c r="S962" s="3" t="s">
        <v>498</v>
      </c>
      <c r="T962" s="3" t="s">
        <v>1812</v>
      </c>
      <c r="U962" s="3" t="s">
        <v>209</v>
      </c>
      <c r="V962" s="3" t="s">
        <v>210</v>
      </c>
      <c r="W962" s="3" t="s">
        <v>300</v>
      </c>
      <c r="X962" s="3" t="s">
        <v>301</v>
      </c>
      <c r="Y962" s="3" t="s">
        <v>190</v>
      </c>
      <c r="Z962" s="3" t="s">
        <v>175</v>
      </c>
      <c r="AA962" s="3" t="s">
        <v>1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36</v>
      </c>
      <c r="BR962">
        <v>0</v>
      </c>
      <c r="BS962">
        <v>0</v>
      </c>
      <c r="BT962">
        <v>0</v>
      </c>
      <c r="BU962">
        <v>36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8</v>
      </c>
      <c r="CX962">
        <v>0</v>
      </c>
      <c r="CY962">
        <v>0</v>
      </c>
      <c r="CZ962">
        <v>0</v>
      </c>
      <c r="DA962">
        <v>28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45</v>
      </c>
      <c r="DU962">
        <v>2.74</v>
      </c>
      <c r="DV962">
        <v>0</v>
      </c>
      <c r="DW962">
        <v>0</v>
      </c>
      <c r="DX962">
        <v>0</v>
      </c>
      <c r="DY962" s="4">
        <v>47330</v>
      </c>
      <c r="DZ962" s="3" t="s">
        <v>2751</v>
      </c>
      <c r="EA962">
        <v>45</v>
      </c>
      <c r="EB962">
        <v>0</v>
      </c>
      <c r="EC962">
        <v>64</v>
      </c>
      <c r="ED962">
        <v>0</v>
      </c>
      <c r="EE962">
        <v>45</v>
      </c>
      <c r="EF962">
        <v>64</v>
      </c>
      <c r="EG962">
        <v>32</v>
      </c>
      <c r="EH962">
        <v>1.4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45</v>
      </c>
      <c r="B963" s="3" t="s">
        <v>146</v>
      </c>
      <c r="C963" s="3" t="s">
        <v>13</v>
      </c>
      <c r="D963" s="3" t="s">
        <v>14</v>
      </c>
      <c r="E963" s="3" t="s">
        <v>147</v>
      </c>
      <c r="F963" s="3" t="s">
        <v>148</v>
      </c>
      <c r="G963" s="3" t="s">
        <v>149</v>
      </c>
      <c r="H963" s="3" t="s">
        <v>150</v>
      </c>
      <c r="I963" s="3" t="s">
        <v>100</v>
      </c>
      <c r="J963" s="3" t="s">
        <v>101</v>
      </c>
      <c r="K963" s="3" t="s">
        <v>554</v>
      </c>
      <c r="L963" s="3" t="s">
        <v>942</v>
      </c>
      <c r="M963" s="3" t="s">
        <v>153</v>
      </c>
      <c r="N963" s="3" t="s">
        <v>154</v>
      </c>
      <c r="O963">
        <v>1</v>
      </c>
      <c r="P963" s="3" t="s">
        <v>2072</v>
      </c>
      <c r="Q963" s="3" t="s">
        <v>2072</v>
      </c>
      <c r="R963" s="3" t="s">
        <v>2072</v>
      </c>
      <c r="S963" s="3" t="s">
        <v>203</v>
      </c>
      <c r="T963" s="3" t="s">
        <v>1401</v>
      </c>
      <c r="U963" s="3" t="s">
        <v>156</v>
      </c>
      <c r="V963" s="3" t="s">
        <v>157</v>
      </c>
      <c r="W963" s="3" t="s">
        <v>2344</v>
      </c>
      <c r="X963" s="3" t="s">
        <v>2345</v>
      </c>
      <c r="Y963" s="3" t="s">
        <v>160</v>
      </c>
      <c r="Z963" s="3" t="s">
        <v>2097</v>
      </c>
      <c r="AA963" s="3" t="s">
        <v>161</v>
      </c>
      <c r="AB963">
        <v>0</v>
      </c>
      <c r="AC963">
        <v>0</v>
      </c>
      <c r="AD963">
        <v>2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</v>
      </c>
      <c r="DU963">
        <v>22.650887000000001</v>
      </c>
      <c r="DV963">
        <v>0</v>
      </c>
      <c r="DW963">
        <v>0</v>
      </c>
      <c r="DX963">
        <v>0</v>
      </c>
      <c r="DY963" s="4">
        <v>46507</v>
      </c>
      <c r="DZ963" s="3" t="s">
        <v>2751</v>
      </c>
      <c r="EA963">
        <v>2</v>
      </c>
      <c r="EB963">
        <v>0</v>
      </c>
      <c r="EC963">
        <v>5</v>
      </c>
      <c r="ED963">
        <v>0</v>
      </c>
      <c r="EE963">
        <v>2</v>
      </c>
      <c r="EF963">
        <v>5</v>
      </c>
      <c r="EG963">
        <v>1.25</v>
      </c>
      <c r="EH963">
        <v>1.6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45</v>
      </c>
      <c r="B964" s="3" t="s">
        <v>146</v>
      </c>
      <c r="C964" s="3" t="s">
        <v>13</v>
      </c>
      <c r="D964" s="3" t="s">
        <v>14</v>
      </c>
      <c r="E964" s="3" t="s">
        <v>147</v>
      </c>
      <c r="F964" s="3" t="s">
        <v>148</v>
      </c>
      <c r="G964" s="3" t="s">
        <v>149</v>
      </c>
      <c r="H964" s="3" t="s">
        <v>150</v>
      </c>
      <c r="I964" s="3" t="s">
        <v>32</v>
      </c>
      <c r="J964" s="3" t="s">
        <v>33</v>
      </c>
      <c r="K964" s="3" t="s">
        <v>151</v>
      </c>
      <c r="L964" s="3" t="s">
        <v>152</v>
      </c>
      <c r="M964" s="3" t="s">
        <v>153</v>
      </c>
      <c r="N964" s="3" t="s">
        <v>154</v>
      </c>
      <c r="O964">
        <v>2</v>
      </c>
      <c r="P964" s="3" t="s">
        <v>2072</v>
      </c>
      <c r="Q964" s="3" t="s">
        <v>2072</v>
      </c>
      <c r="R964" s="3" t="s">
        <v>2072</v>
      </c>
      <c r="S964" s="3" t="s">
        <v>460</v>
      </c>
      <c r="T964" s="3" t="s">
        <v>2251</v>
      </c>
      <c r="U964" s="3" t="s">
        <v>156</v>
      </c>
      <c r="V964" s="3" t="s">
        <v>157</v>
      </c>
      <c r="W964" s="3" t="s">
        <v>2344</v>
      </c>
      <c r="X964" s="3" t="s">
        <v>2345</v>
      </c>
      <c r="Y964" s="3" t="s">
        <v>160</v>
      </c>
      <c r="Z964" s="3" t="s">
        <v>2097</v>
      </c>
      <c r="AA964" s="3" t="s">
        <v>1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2</v>
      </c>
      <c r="CA964">
        <v>0</v>
      </c>
      <c r="CB964">
        <v>0</v>
      </c>
      <c r="CC964">
        <v>2</v>
      </c>
      <c r="CD964">
        <v>0</v>
      </c>
      <c r="CE964">
        <v>0</v>
      </c>
      <c r="CF964">
        <v>0</v>
      </c>
      <c r="CG964">
        <v>0</v>
      </c>
      <c r="CH964">
        <v>2</v>
      </c>
      <c r="CI964">
        <v>0</v>
      </c>
      <c r="CJ964">
        <v>0</v>
      </c>
      <c r="CK964">
        <v>2</v>
      </c>
      <c r="CL964">
        <v>0</v>
      </c>
      <c r="CM964">
        <v>0</v>
      </c>
      <c r="CN964">
        <v>0</v>
      </c>
      <c r="CO964">
        <v>0</v>
      </c>
      <c r="CP964">
        <v>3</v>
      </c>
      <c r="CQ964">
        <v>0</v>
      </c>
      <c r="CR964">
        <v>0</v>
      </c>
      <c r="CS964">
        <v>3</v>
      </c>
      <c r="CT964">
        <v>0</v>
      </c>
      <c r="CU964">
        <v>0</v>
      </c>
      <c r="CV964">
        <v>0</v>
      </c>
      <c r="CW964">
        <v>0</v>
      </c>
      <c r="CX964">
        <v>4</v>
      </c>
      <c r="CY964">
        <v>0</v>
      </c>
      <c r="CZ964">
        <v>0</v>
      </c>
      <c r="DA964">
        <v>4</v>
      </c>
      <c r="DB964">
        <v>0</v>
      </c>
      <c r="DC964">
        <v>0</v>
      </c>
      <c r="DD964">
        <v>0</v>
      </c>
      <c r="DE964">
        <v>0</v>
      </c>
      <c r="DF964">
        <v>2</v>
      </c>
      <c r="DG964">
        <v>0</v>
      </c>
      <c r="DH964">
        <v>0</v>
      </c>
      <c r="DI964">
        <v>2</v>
      </c>
      <c r="DJ964">
        <v>0</v>
      </c>
      <c r="DK964">
        <v>0</v>
      </c>
      <c r="DL964">
        <v>0</v>
      </c>
      <c r="DM964">
        <v>0</v>
      </c>
      <c r="DN964">
        <v>2</v>
      </c>
      <c r="DO964">
        <v>0</v>
      </c>
      <c r="DP964">
        <v>0</v>
      </c>
      <c r="DQ964">
        <v>2</v>
      </c>
      <c r="DR964">
        <v>0</v>
      </c>
      <c r="DS964">
        <v>0</v>
      </c>
      <c r="DT964">
        <v>5</v>
      </c>
      <c r="DU964">
        <v>137.69123999999999</v>
      </c>
      <c r="DV964">
        <v>0</v>
      </c>
      <c r="DW964">
        <v>0</v>
      </c>
      <c r="DX964">
        <v>0</v>
      </c>
      <c r="DY964" s="4">
        <v>46048</v>
      </c>
      <c r="DZ964" s="3" t="s">
        <v>2751</v>
      </c>
      <c r="EA964">
        <v>3</v>
      </c>
      <c r="EB964">
        <v>0</v>
      </c>
      <c r="EC964">
        <v>15</v>
      </c>
      <c r="ED964">
        <v>0</v>
      </c>
      <c r="EE964">
        <v>3</v>
      </c>
      <c r="EF964">
        <v>15</v>
      </c>
      <c r="EG964">
        <v>2.5</v>
      </c>
      <c r="EH964">
        <v>1.2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45</v>
      </c>
      <c r="B965" s="3" t="s">
        <v>146</v>
      </c>
      <c r="C965" s="3" t="s">
        <v>13</v>
      </c>
      <c r="D965" s="3" t="s">
        <v>14</v>
      </c>
      <c r="E965" s="3" t="s">
        <v>147</v>
      </c>
      <c r="F965" s="3" t="s">
        <v>148</v>
      </c>
      <c r="G965" s="3" t="s">
        <v>149</v>
      </c>
      <c r="H965" s="3" t="s">
        <v>150</v>
      </c>
      <c r="I965" s="3" t="s">
        <v>20</v>
      </c>
      <c r="J965" s="3" t="s">
        <v>21</v>
      </c>
      <c r="K965" s="3" t="s">
        <v>151</v>
      </c>
      <c r="L965" s="3" t="s">
        <v>152</v>
      </c>
      <c r="M965" s="3" t="s">
        <v>153</v>
      </c>
      <c r="N965" s="3" t="s">
        <v>154</v>
      </c>
      <c r="O965">
        <v>2</v>
      </c>
      <c r="P965" s="3" t="s">
        <v>684</v>
      </c>
      <c r="Q965" s="3" t="s">
        <v>684</v>
      </c>
      <c r="R965" s="3" t="s">
        <v>684</v>
      </c>
      <c r="S965" s="3" t="s">
        <v>252</v>
      </c>
      <c r="T965" s="3" t="s">
        <v>1452</v>
      </c>
      <c r="U965" s="3" t="s">
        <v>169</v>
      </c>
      <c r="V965" s="3" t="s">
        <v>210</v>
      </c>
      <c r="W965" s="3" t="s">
        <v>219</v>
      </c>
      <c r="X965" s="3" t="s">
        <v>220</v>
      </c>
      <c r="Y965" s="3" t="s">
        <v>160</v>
      </c>
      <c r="Z965" s="3" t="s">
        <v>175</v>
      </c>
      <c r="AA965" s="3" t="s">
        <v>161</v>
      </c>
      <c r="AB965">
        <v>0</v>
      </c>
      <c r="AC965">
        <v>3</v>
      </c>
      <c r="AD965">
        <v>0</v>
      </c>
      <c r="AE965">
        <v>0</v>
      </c>
      <c r="AF965">
        <v>0</v>
      </c>
      <c r="AG965">
        <v>3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1</v>
      </c>
      <c r="BJ965">
        <v>0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2</v>
      </c>
      <c r="DU965">
        <v>31.25</v>
      </c>
      <c r="DV965">
        <v>0</v>
      </c>
      <c r="DW965">
        <v>0</v>
      </c>
      <c r="DX965">
        <v>0</v>
      </c>
      <c r="DY965" s="4">
        <v>46568</v>
      </c>
      <c r="DZ965" s="3" t="s">
        <v>2751</v>
      </c>
      <c r="EA965">
        <v>2</v>
      </c>
      <c r="EB965">
        <v>0</v>
      </c>
      <c r="EC965">
        <v>6</v>
      </c>
      <c r="ED965">
        <v>0</v>
      </c>
      <c r="EE965">
        <v>2</v>
      </c>
      <c r="EF965">
        <v>6</v>
      </c>
      <c r="EG965">
        <v>1.5</v>
      </c>
      <c r="EH965">
        <v>1.3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45</v>
      </c>
      <c r="B966" s="3" t="s">
        <v>146</v>
      </c>
      <c r="C966" s="3" t="s">
        <v>13</v>
      </c>
      <c r="D966" s="3" t="s">
        <v>14</v>
      </c>
      <c r="E966" s="3" t="s">
        <v>147</v>
      </c>
      <c r="F966" s="3" t="s">
        <v>148</v>
      </c>
      <c r="G966" s="3" t="s">
        <v>149</v>
      </c>
      <c r="H966" s="3" t="s">
        <v>150</v>
      </c>
      <c r="I966" s="3" t="s">
        <v>46</v>
      </c>
      <c r="J966" s="3" t="s">
        <v>47</v>
      </c>
      <c r="K966" s="3" t="s">
        <v>554</v>
      </c>
      <c r="L966" s="3" t="s">
        <v>555</v>
      </c>
      <c r="M966" s="3" t="s">
        <v>153</v>
      </c>
      <c r="N966" s="3" t="s">
        <v>154</v>
      </c>
      <c r="O966">
        <v>2</v>
      </c>
      <c r="P966" s="3" t="s">
        <v>2072</v>
      </c>
      <c r="Q966" s="3" t="s">
        <v>2072</v>
      </c>
      <c r="R966" s="3" t="s">
        <v>2072</v>
      </c>
      <c r="S966" s="3" t="s">
        <v>502</v>
      </c>
      <c r="T966" s="3" t="s">
        <v>1817</v>
      </c>
      <c r="U966" s="3" t="s">
        <v>242</v>
      </c>
      <c r="V966" s="3" t="s">
        <v>210</v>
      </c>
      <c r="W966" s="3" t="s">
        <v>215</v>
      </c>
      <c r="X966" s="3" t="s">
        <v>216</v>
      </c>
      <c r="Y966" s="3" t="s">
        <v>190</v>
      </c>
      <c r="Z966" s="3" t="s">
        <v>175</v>
      </c>
      <c r="AA966" s="3" t="s">
        <v>161</v>
      </c>
      <c r="AB966">
        <v>0</v>
      </c>
      <c r="AC966">
        <v>0</v>
      </c>
      <c r="AD966">
        <v>30</v>
      </c>
      <c r="AE966">
        <v>0</v>
      </c>
      <c r="AF966">
        <v>0</v>
      </c>
      <c r="AG966">
        <v>3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15</v>
      </c>
      <c r="DA966">
        <v>15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15</v>
      </c>
      <c r="DI966">
        <v>15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30</v>
      </c>
      <c r="DU966">
        <v>1.5625</v>
      </c>
      <c r="DV966">
        <v>0</v>
      </c>
      <c r="DW966">
        <v>0</v>
      </c>
      <c r="DX966">
        <v>0</v>
      </c>
      <c r="DY966" s="4">
        <v>46203</v>
      </c>
      <c r="DZ966" s="3" t="s">
        <v>2751</v>
      </c>
      <c r="EA966">
        <v>30</v>
      </c>
      <c r="EB966">
        <v>0</v>
      </c>
      <c r="EC966">
        <v>60</v>
      </c>
      <c r="ED966">
        <v>0</v>
      </c>
      <c r="EE966">
        <v>30</v>
      </c>
      <c r="EF966">
        <v>60</v>
      </c>
      <c r="EG966">
        <v>20</v>
      </c>
      <c r="EH966">
        <v>1.5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45</v>
      </c>
      <c r="B967" s="3" t="s">
        <v>146</v>
      </c>
      <c r="C967" s="3" t="s">
        <v>13</v>
      </c>
      <c r="D967" s="3" t="s">
        <v>14</v>
      </c>
      <c r="E967" s="3" t="s">
        <v>147</v>
      </c>
      <c r="F967" s="3" t="s">
        <v>148</v>
      </c>
      <c r="G967" s="3" t="s">
        <v>149</v>
      </c>
      <c r="H967" s="3" t="s">
        <v>150</v>
      </c>
      <c r="I967" s="3" t="s">
        <v>73</v>
      </c>
      <c r="J967" s="3" t="s">
        <v>74</v>
      </c>
      <c r="K967" s="3" t="s">
        <v>554</v>
      </c>
      <c r="L967" s="3" t="s">
        <v>942</v>
      </c>
      <c r="M967" s="3" t="s">
        <v>153</v>
      </c>
      <c r="N967" s="3" t="s">
        <v>154</v>
      </c>
      <c r="O967">
        <v>1</v>
      </c>
      <c r="P967" s="3" t="s">
        <v>2072</v>
      </c>
      <c r="Q967" s="3" t="s">
        <v>2072</v>
      </c>
      <c r="R967" s="3" t="s">
        <v>2072</v>
      </c>
      <c r="S967" s="3" t="s">
        <v>515</v>
      </c>
      <c r="T967" s="3" t="s">
        <v>2242</v>
      </c>
      <c r="U967" s="3" t="s">
        <v>187</v>
      </c>
      <c r="V967" s="3" t="s">
        <v>157</v>
      </c>
      <c r="W967" s="3" t="s">
        <v>2344</v>
      </c>
      <c r="X967" s="3" t="s">
        <v>2345</v>
      </c>
      <c r="Y967" s="3" t="s">
        <v>160</v>
      </c>
      <c r="Z967" s="3" t="s">
        <v>2097</v>
      </c>
      <c r="AA967" s="3" t="s">
        <v>1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1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2</v>
      </c>
      <c r="DU967">
        <v>11.23</v>
      </c>
      <c r="DV967">
        <v>0</v>
      </c>
      <c r="DW967">
        <v>0</v>
      </c>
      <c r="DX967">
        <v>0</v>
      </c>
      <c r="DY967" s="4">
        <v>46112</v>
      </c>
      <c r="DZ967" s="3" t="s">
        <v>2751</v>
      </c>
      <c r="EA967">
        <v>1</v>
      </c>
      <c r="EB967">
        <v>0</v>
      </c>
      <c r="EC967">
        <v>2</v>
      </c>
      <c r="ED967">
        <v>0</v>
      </c>
      <c r="EE967">
        <v>1</v>
      </c>
      <c r="EF967">
        <v>2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45</v>
      </c>
      <c r="B968" s="3" t="s">
        <v>146</v>
      </c>
      <c r="C968" s="3" t="s">
        <v>13</v>
      </c>
      <c r="D968" s="3" t="s">
        <v>14</v>
      </c>
      <c r="E968" s="3" t="s">
        <v>147</v>
      </c>
      <c r="F968" s="3" t="s">
        <v>148</v>
      </c>
      <c r="G968" s="3" t="s">
        <v>149</v>
      </c>
      <c r="H968" s="3" t="s">
        <v>150</v>
      </c>
      <c r="I968" s="3" t="s">
        <v>82</v>
      </c>
      <c r="J968" s="3" t="s">
        <v>2238</v>
      </c>
      <c r="K968" s="3" t="s">
        <v>151</v>
      </c>
      <c r="L968" s="3" t="s">
        <v>880</v>
      </c>
      <c r="M968" s="3" t="s">
        <v>153</v>
      </c>
      <c r="N968" s="3" t="s">
        <v>154</v>
      </c>
      <c r="O968">
        <v>1</v>
      </c>
      <c r="P968" s="3" t="s">
        <v>684</v>
      </c>
      <c r="Q968" s="3" t="s">
        <v>684</v>
      </c>
      <c r="R968" s="3" t="s">
        <v>684</v>
      </c>
      <c r="S968" s="3" t="s">
        <v>417</v>
      </c>
      <c r="T968" s="3" t="s">
        <v>1679</v>
      </c>
      <c r="U968" s="3" t="s">
        <v>156</v>
      </c>
      <c r="V968" s="3" t="s">
        <v>157</v>
      </c>
      <c r="W968" s="3" t="s">
        <v>2344</v>
      </c>
      <c r="X968" s="3" t="s">
        <v>2345</v>
      </c>
      <c r="Y968" s="3" t="s">
        <v>160</v>
      </c>
      <c r="Z968" s="3" t="s">
        <v>2097</v>
      </c>
      <c r="AA968" s="3" t="s">
        <v>161</v>
      </c>
      <c r="AB968">
        <v>0</v>
      </c>
      <c r="AC968">
        <v>0</v>
      </c>
      <c r="AD968">
        <v>2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82</v>
      </c>
      <c r="CQ968">
        <v>0</v>
      </c>
      <c r="CR968">
        <v>0</v>
      </c>
      <c r="CS968">
        <v>82</v>
      </c>
      <c r="CT968">
        <v>0</v>
      </c>
      <c r="CU968">
        <v>0</v>
      </c>
      <c r="CV968">
        <v>0</v>
      </c>
      <c r="CW968">
        <v>0</v>
      </c>
      <c r="CX968">
        <v>4</v>
      </c>
      <c r="CY968">
        <v>0</v>
      </c>
      <c r="CZ968">
        <v>0</v>
      </c>
      <c r="DA968">
        <v>4</v>
      </c>
      <c r="DB968">
        <v>0</v>
      </c>
      <c r="DC968">
        <v>0</v>
      </c>
      <c r="DD968">
        <v>0</v>
      </c>
      <c r="DE968">
        <v>0</v>
      </c>
      <c r="DF968">
        <v>12</v>
      </c>
      <c r="DG968">
        <v>0</v>
      </c>
      <c r="DH968">
        <v>0</v>
      </c>
      <c r="DI968">
        <v>12</v>
      </c>
      <c r="DJ968">
        <v>0</v>
      </c>
      <c r="DK968">
        <v>0</v>
      </c>
      <c r="DL968">
        <v>0</v>
      </c>
      <c r="DM968">
        <v>0</v>
      </c>
      <c r="DN968">
        <v>5</v>
      </c>
      <c r="DO968">
        <v>0</v>
      </c>
      <c r="DP968">
        <v>0</v>
      </c>
      <c r="DQ968">
        <v>5</v>
      </c>
      <c r="DR968">
        <v>0</v>
      </c>
      <c r="DS968">
        <v>0</v>
      </c>
      <c r="DT968">
        <v>12</v>
      </c>
      <c r="DU968">
        <v>16.13</v>
      </c>
      <c r="DV968">
        <v>0</v>
      </c>
      <c r="DW968">
        <v>0</v>
      </c>
      <c r="DX968">
        <v>0</v>
      </c>
      <c r="DY968" s="4">
        <v>46022</v>
      </c>
      <c r="DZ968" s="3" t="s">
        <v>2751</v>
      </c>
      <c r="EA968">
        <v>7</v>
      </c>
      <c r="EB968">
        <v>0</v>
      </c>
      <c r="EC968">
        <v>105</v>
      </c>
      <c r="ED968">
        <v>0</v>
      </c>
      <c r="EE968">
        <v>7</v>
      </c>
      <c r="EF968">
        <v>105</v>
      </c>
      <c r="EG968">
        <v>21</v>
      </c>
      <c r="EH968">
        <v>0.33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45</v>
      </c>
      <c r="B969" s="3" t="s">
        <v>146</v>
      </c>
      <c r="C969" s="3" t="s">
        <v>13</v>
      </c>
      <c r="D969" s="3" t="s">
        <v>14</v>
      </c>
      <c r="E969" s="3" t="s">
        <v>147</v>
      </c>
      <c r="F969" s="3" t="s">
        <v>148</v>
      </c>
      <c r="G969" s="3" t="s">
        <v>149</v>
      </c>
      <c r="H969" s="3" t="s">
        <v>150</v>
      </c>
      <c r="I969" s="3" t="s">
        <v>63</v>
      </c>
      <c r="J969" s="3" t="s">
        <v>64</v>
      </c>
      <c r="K969" s="3" t="s">
        <v>554</v>
      </c>
      <c r="L969" s="3" t="s">
        <v>942</v>
      </c>
      <c r="M969" s="3" t="s">
        <v>153</v>
      </c>
      <c r="N969" s="3" t="s">
        <v>154</v>
      </c>
      <c r="O969">
        <v>2</v>
      </c>
      <c r="P969" s="3" t="s">
        <v>684</v>
      </c>
      <c r="Q969" s="3" t="s">
        <v>684</v>
      </c>
      <c r="R969" s="3" t="s">
        <v>684</v>
      </c>
      <c r="S969" s="3" t="s">
        <v>486</v>
      </c>
      <c r="T969" s="3" t="s">
        <v>1792</v>
      </c>
      <c r="U969" s="3" t="s">
        <v>209</v>
      </c>
      <c r="V969" s="3" t="s">
        <v>210</v>
      </c>
      <c r="W969" s="3" t="s">
        <v>287</v>
      </c>
      <c r="X969" s="3" t="s">
        <v>288</v>
      </c>
      <c r="Y969" s="3" t="s">
        <v>190</v>
      </c>
      <c r="Z969" s="3" t="s">
        <v>175</v>
      </c>
      <c r="AA969" s="3" t="s">
        <v>1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43.36</v>
      </c>
      <c r="DV969">
        <v>0</v>
      </c>
      <c r="DW969">
        <v>0</v>
      </c>
      <c r="DX969">
        <v>0</v>
      </c>
      <c r="DY969" s="4">
        <v>46112</v>
      </c>
      <c r="DZ969" s="3" t="s">
        <v>2751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45</v>
      </c>
      <c r="B970" s="3" t="s">
        <v>146</v>
      </c>
      <c r="C970" s="3" t="s">
        <v>13</v>
      </c>
      <c r="D970" s="3" t="s">
        <v>14</v>
      </c>
      <c r="E970" s="3" t="s">
        <v>147</v>
      </c>
      <c r="F970" s="3" t="s">
        <v>148</v>
      </c>
      <c r="G970" s="3" t="s">
        <v>149</v>
      </c>
      <c r="H970" s="3" t="s">
        <v>150</v>
      </c>
      <c r="I970" s="3" t="s">
        <v>57</v>
      </c>
      <c r="J970" s="3" t="s">
        <v>58</v>
      </c>
      <c r="K970" s="3" t="s">
        <v>554</v>
      </c>
      <c r="L970" s="3" t="s">
        <v>942</v>
      </c>
      <c r="M970" s="3" t="s">
        <v>153</v>
      </c>
      <c r="N970" s="3" t="s">
        <v>154</v>
      </c>
      <c r="O970">
        <v>2</v>
      </c>
      <c r="P970" s="3" t="s">
        <v>684</v>
      </c>
      <c r="Q970" s="3" t="s">
        <v>684</v>
      </c>
      <c r="R970" s="3" t="s">
        <v>684</v>
      </c>
      <c r="S970" s="3" t="s">
        <v>613</v>
      </c>
      <c r="T970" s="3" t="s">
        <v>1241</v>
      </c>
      <c r="U970" s="3" t="s">
        <v>156</v>
      </c>
      <c r="V970" s="3" t="s">
        <v>157</v>
      </c>
      <c r="W970" s="3" t="s">
        <v>157</v>
      </c>
      <c r="X970" s="3" t="s">
        <v>2343</v>
      </c>
      <c r="Y970" s="3" t="s">
        <v>160</v>
      </c>
      <c r="Z970" s="3" t="s">
        <v>175</v>
      </c>
      <c r="AA970" s="3" t="s">
        <v>161</v>
      </c>
      <c r="AB970">
        <v>0</v>
      </c>
      <c r="AC970">
        <v>10</v>
      </c>
      <c r="AD970">
        <v>0</v>
      </c>
      <c r="AE970">
        <v>0</v>
      </c>
      <c r="AF970">
        <v>0</v>
      </c>
      <c r="AG970">
        <v>10</v>
      </c>
      <c r="AH970">
        <v>0</v>
      </c>
      <c r="AI970">
        <v>0</v>
      </c>
      <c r="AJ970">
        <v>0</v>
      </c>
      <c r="AK970">
        <v>7</v>
      </c>
      <c r="AL970">
        <v>0</v>
      </c>
      <c r="AM970">
        <v>0</v>
      </c>
      <c r="AN970">
        <v>0</v>
      </c>
      <c r="AO970">
        <v>7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8</v>
      </c>
      <c r="BJ970">
        <v>0</v>
      </c>
      <c r="BK970">
        <v>0</v>
      </c>
      <c r="BL970">
        <v>0</v>
      </c>
      <c r="BM970">
        <v>8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6</v>
      </c>
      <c r="DU970">
        <v>0.92</v>
      </c>
      <c r="DV970">
        <v>0</v>
      </c>
      <c r="DW970">
        <v>0</v>
      </c>
      <c r="DX970">
        <v>0</v>
      </c>
      <c r="DY970" s="4">
        <v>46234</v>
      </c>
      <c r="DZ970" s="3" t="s">
        <v>2751</v>
      </c>
      <c r="EA970">
        <v>16</v>
      </c>
      <c r="EB970">
        <v>0</v>
      </c>
      <c r="EC970">
        <v>25</v>
      </c>
      <c r="ED970">
        <v>0</v>
      </c>
      <c r="EE970">
        <v>16</v>
      </c>
      <c r="EF970">
        <v>25</v>
      </c>
      <c r="EG970">
        <v>8.3333329999999997</v>
      </c>
      <c r="EH970">
        <v>1.92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45</v>
      </c>
      <c r="B971" s="3" t="s">
        <v>146</v>
      </c>
      <c r="C971" s="3" t="s">
        <v>13</v>
      </c>
      <c r="D971" s="3" t="s">
        <v>14</v>
      </c>
      <c r="E971" s="3" t="s">
        <v>147</v>
      </c>
      <c r="F971" s="3" t="s">
        <v>148</v>
      </c>
      <c r="G971" s="3" t="s">
        <v>149</v>
      </c>
      <c r="H971" s="3" t="s">
        <v>150</v>
      </c>
      <c r="I971" s="3" t="s">
        <v>18</v>
      </c>
      <c r="J971" s="3" t="s">
        <v>19</v>
      </c>
      <c r="K971" s="3" t="s">
        <v>151</v>
      </c>
      <c r="L971" s="3" t="s">
        <v>880</v>
      </c>
      <c r="M971" s="3" t="s">
        <v>153</v>
      </c>
      <c r="N971" s="3" t="s">
        <v>154</v>
      </c>
      <c r="O971">
        <v>2</v>
      </c>
      <c r="P971" s="3" t="s">
        <v>684</v>
      </c>
      <c r="Q971" s="3" t="s">
        <v>684</v>
      </c>
      <c r="R971" s="3" t="s">
        <v>684</v>
      </c>
      <c r="S971" s="3" t="s">
        <v>392</v>
      </c>
      <c r="T971" s="3" t="s">
        <v>1642</v>
      </c>
      <c r="U971" s="3" t="s">
        <v>235</v>
      </c>
      <c r="V971" s="3" t="s">
        <v>210</v>
      </c>
      <c r="W971" s="3" t="s">
        <v>219</v>
      </c>
      <c r="X971" s="3" t="s">
        <v>220</v>
      </c>
      <c r="Y971" s="3" t="s">
        <v>190</v>
      </c>
      <c r="Z971" s="3" t="s">
        <v>2098</v>
      </c>
      <c r="AA971" s="3" t="s">
        <v>161</v>
      </c>
      <c r="AB971">
        <v>0</v>
      </c>
      <c r="AC971">
        <v>2</v>
      </c>
      <c r="AD971">
        <v>0</v>
      </c>
      <c r="AE971">
        <v>0</v>
      </c>
      <c r="AF971">
        <v>0</v>
      </c>
      <c r="AG971">
        <v>2</v>
      </c>
      <c r="AH971">
        <v>0</v>
      </c>
      <c r="AI971">
        <v>0</v>
      </c>
      <c r="AJ971">
        <v>0</v>
      </c>
      <c r="AK971">
        <v>2</v>
      </c>
      <c r="AL971">
        <v>0</v>
      </c>
      <c r="AM971">
        <v>0</v>
      </c>
      <c r="AN971">
        <v>0</v>
      </c>
      <c r="AO971">
        <v>2</v>
      </c>
      <c r="AP971">
        <v>0</v>
      </c>
      <c r="AQ971">
        <v>0</v>
      </c>
      <c r="AR971">
        <v>0</v>
      </c>
      <c r="AS971">
        <v>28</v>
      </c>
      <c r="AT971">
        <v>0</v>
      </c>
      <c r="AU971">
        <v>0</v>
      </c>
      <c r="AV971">
        <v>0</v>
      </c>
      <c r="AW971">
        <v>28</v>
      </c>
      <c r="AX971">
        <v>0</v>
      </c>
      <c r="AY971">
        <v>0</v>
      </c>
      <c r="AZ971">
        <v>0</v>
      </c>
      <c r="BA971">
        <v>8</v>
      </c>
      <c r="BB971">
        <v>0</v>
      </c>
      <c r="BC971">
        <v>0</v>
      </c>
      <c r="BD971">
        <v>0</v>
      </c>
      <c r="BE971">
        <v>8</v>
      </c>
      <c r="BF971">
        <v>0</v>
      </c>
      <c r="BG971">
        <v>0</v>
      </c>
      <c r="BH971">
        <v>0</v>
      </c>
      <c r="BI971">
        <v>13</v>
      </c>
      <c r="BJ971">
        <v>0</v>
      </c>
      <c r="BK971">
        <v>0</v>
      </c>
      <c r="BL971">
        <v>0</v>
      </c>
      <c r="BM971">
        <v>13</v>
      </c>
      <c r="BN971">
        <v>0</v>
      </c>
      <c r="BO971">
        <v>0</v>
      </c>
      <c r="BP971">
        <v>0</v>
      </c>
      <c r="BQ971">
        <v>19</v>
      </c>
      <c r="BR971">
        <v>0</v>
      </c>
      <c r="BS971">
        <v>0</v>
      </c>
      <c r="BT971">
        <v>0</v>
      </c>
      <c r="BU971">
        <v>19</v>
      </c>
      <c r="BV971">
        <v>0</v>
      </c>
      <c r="BW971">
        <v>0</v>
      </c>
      <c r="BX971">
        <v>0</v>
      </c>
      <c r="BY971">
        <v>4</v>
      </c>
      <c r="BZ971">
        <v>0</v>
      </c>
      <c r="CA971">
        <v>0</v>
      </c>
      <c r="CB971">
        <v>0</v>
      </c>
      <c r="CC971">
        <v>4</v>
      </c>
      <c r="CD971">
        <v>0</v>
      </c>
      <c r="CE971">
        <v>0</v>
      </c>
      <c r="CF971">
        <v>0</v>
      </c>
      <c r="CG971">
        <v>7</v>
      </c>
      <c r="CH971">
        <v>0</v>
      </c>
      <c r="CI971">
        <v>0</v>
      </c>
      <c r="CJ971">
        <v>0</v>
      </c>
      <c r="CK971">
        <v>7</v>
      </c>
      <c r="CL971">
        <v>0</v>
      </c>
      <c r="CM971">
        <v>0</v>
      </c>
      <c r="CN971">
        <v>0</v>
      </c>
      <c r="CO971">
        <v>4</v>
      </c>
      <c r="CP971">
        <v>0</v>
      </c>
      <c r="CQ971">
        <v>0</v>
      </c>
      <c r="CR971">
        <v>0</v>
      </c>
      <c r="CS971">
        <v>4</v>
      </c>
      <c r="CT971">
        <v>0</v>
      </c>
      <c r="CU971">
        <v>0</v>
      </c>
      <c r="CV971">
        <v>0</v>
      </c>
      <c r="CW971">
        <v>3</v>
      </c>
      <c r="CX971">
        <v>0</v>
      </c>
      <c r="CY971">
        <v>0</v>
      </c>
      <c r="CZ971">
        <v>0</v>
      </c>
      <c r="DA971">
        <v>3</v>
      </c>
      <c r="DB971">
        <v>0</v>
      </c>
      <c r="DC971">
        <v>0</v>
      </c>
      <c r="DD971">
        <v>0</v>
      </c>
      <c r="DE971">
        <v>5</v>
      </c>
      <c r="DF971">
        <v>0</v>
      </c>
      <c r="DG971">
        <v>0</v>
      </c>
      <c r="DH971">
        <v>0</v>
      </c>
      <c r="DI971">
        <v>5</v>
      </c>
      <c r="DJ971">
        <v>0</v>
      </c>
      <c r="DK971">
        <v>0</v>
      </c>
      <c r="DL971">
        <v>0</v>
      </c>
      <c r="DM971">
        <v>18</v>
      </c>
      <c r="DN971">
        <v>0</v>
      </c>
      <c r="DO971">
        <v>0</v>
      </c>
      <c r="DP971">
        <v>0</v>
      </c>
      <c r="DQ971">
        <v>18</v>
      </c>
      <c r="DR971">
        <v>0</v>
      </c>
      <c r="DS971">
        <v>0</v>
      </c>
      <c r="DT971">
        <v>18</v>
      </c>
      <c r="DU971">
        <v>2.3333330000000001</v>
      </c>
      <c r="DV971">
        <v>18</v>
      </c>
      <c r="DW971">
        <v>0</v>
      </c>
      <c r="DX971">
        <v>0</v>
      </c>
      <c r="DY971" s="4">
        <v>46550</v>
      </c>
      <c r="DZ971" s="3" t="s">
        <v>2751</v>
      </c>
      <c r="EA971">
        <v>18</v>
      </c>
      <c r="EB971">
        <v>0</v>
      </c>
      <c r="EC971">
        <v>113</v>
      </c>
      <c r="ED971">
        <v>0</v>
      </c>
      <c r="EE971">
        <v>18</v>
      </c>
      <c r="EF971">
        <v>113</v>
      </c>
      <c r="EG971">
        <v>9.4166670000000003</v>
      </c>
      <c r="EH971">
        <v>1.910000000000000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45</v>
      </c>
      <c r="B972" s="3" t="s">
        <v>146</v>
      </c>
      <c r="C972" s="3" t="s">
        <v>13</v>
      </c>
      <c r="D972" s="3" t="s">
        <v>14</v>
      </c>
      <c r="E972" s="3" t="s">
        <v>147</v>
      </c>
      <c r="F972" s="3" t="s">
        <v>148</v>
      </c>
      <c r="G972" s="3" t="s">
        <v>149</v>
      </c>
      <c r="H972" s="3" t="s">
        <v>150</v>
      </c>
      <c r="I972" s="3" t="s">
        <v>81</v>
      </c>
      <c r="J972" s="3" t="s">
        <v>2237</v>
      </c>
      <c r="K972" s="3" t="s">
        <v>151</v>
      </c>
      <c r="L972" s="3" t="s">
        <v>880</v>
      </c>
      <c r="M972" s="3" t="s">
        <v>153</v>
      </c>
      <c r="N972" s="3" t="s">
        <v>154</v>
      </c>
      <c r="O972">
        <v>2</v>
      </c>
      <c r="P972" s="3" t="s">
        <v>684</v>
      </c>
      <c r="Q972" s="3" t="s">
        <v>684</v>
      </c>
      <c r="R972" s="3" t="s">
        <v>684</v>
      </c>
      <c r="S972" s="3" t="s">
        <v>840</v>
      </c>
      <c r="T972" s="3" t="s">
        <v>2309</v>
      </c>
      <c r="U972" s="3" t="s">
        <v>209</v>
      </c>
      <c r="V972" s="3" t="s">
        <v>210</v>
      </c>
      <c r="W972" s="3" t="s">
        <v>211</v>
      </c>
      <c r="X972" s="3" t="s">
        <v>211</v>
      </c>
      <c r="Y972" s="3" t="s">
        <v>190</v>
      </c>
      <c r="Z972" s="3" t="s">
        <v>175</v>
      </c>
      <c r="AA972" s="3" t="s">
        <v>16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2</v>
      </c>
      <c r="AL972">
        <v>0</v>
      </c>
      <c r="AM972">
        <v>0</v>
      </c>
      <c r="AN972">
        <v>0</v>
      </c>
      <c r="AO972">
        <v>2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</v>
      </c>
      <c r="CH972">
        <v>0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266.91000000000003</v>
      </c>
      <c r="DV972">
        <v>0</v>
      </c>
      <c r="DW972">
        <v>0</v>
      </c>
      <c r="DX972">
        <v>0</v>
      </c>
      <c r="DY972" s="4">
        <v>46660</v>
      </c>
      <c r="DZ972" s="3" t="s">
        <v>2751</v>
      </c>
      <c r="EA972">
        <v>2</v>
      </c>
      <c r="EB972">
        <v>0</v>
      </c>
      <c r="EC972">
        <v>4</v>
      </c>
      <c r="ED972">
        <v>0</v>
      </c>
      <c r="EE972">
        <v>2</v>
      </c>
      <c r="EF972">
        <v>4</v>
      </c>
      <c r="EG972">
        <v>1.3333330000000001</v>
      </c>
      <c r="EH972">
        <v>1.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45</v>
      </c>
      <c r="B973" s="3" t="s">
        <v>146</v>
      </c>
      <c r="C973" s="3" t="s">
        <v>13</v>
      </c>
      <c r="D973" s="3" t="s">
        <v>14</v>
      </c>
      <c r="E973" s="3" t="s">
        <v>147</v>
      </c>
      <c r="F973" s="3" t="s">
        <v>148</v>
      </c>
      <c r="G973" s="3" t="s">
        <v>149</v>
      </c>
      <c r="H973" s="3" t="s">
        <v>150</v>
      </c>
      <c r="I973" s="3" t="s">
        <v>40</v>
      </c>
      <c r="J973" s="3" t="s">
        <v>41</v>
      </c>
      <c r="K973" s="3" t="s">
        <v>554</v>
      </c>
      <c r="L973" s="3" t="s">
        <v>555</v>
      </c>
      <c r="M973" s="3" t="s">
        <v>153</v>
      </c>
      <c r="N973" s="3" t="s">
        <v>154</v>
      </c>
      <c r="O973">
        <v>3</v>
      </c>
      <c r="P973" s="3" t="s">
        <v>684</v>
      </c>
      <c r="Q973" s="3" t="s">
        <v>684</v>
      </c>
      <c r="R973" s="3" t="s">
        <v>684</v>
      </c>
      <c r="S973" s="3" t="s">
        <v>463</v>
      </c>
      <c r="T973" s="3" t="s">
        <v>1761</v>
      </c>
      <c r="U973" s="3" t="s">
        <v>209</v>
      </c>
      <c r="V973" s="3" t="s">
        <v>210</v>
      </c>
      <c r="W973" s="3" t="s">
        <v>287</v>
      </c>
      <c r="X973" s="3" t="s">
        <v>288</v>
      </c>
      <c r="Y973" s="3" t="s">
        <v>190</v>
      </c>
      <c r="Z973" s="3" t="s">
        <v>175</v>
      </c>
      <c r="AA973" s="3" t="s">
        <v>1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16</v>
      </c>
      <c r="DF973">
        <v>0</v>
      </c>
      <c r="DG973">
        <v>0</v>
      </c>
      <c r="DH973">
        <v>0</v>
      </c>
      <c r="DI973">
        <v>16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4</v>
      </c>
      <c r="DU973">
        <v>0.88</v>
      </c>
      <c r="DV973">
        <v>0</v>
      </c>
      <c r="DW973">
        <v>0</v>
      </c>
      <c r="DX973">
        <v>0</v>
      </c>
      <c r="DY973" s="4">
        <v>47071</v>
      </c>
      <c r="DZ973" s="3" t="s">
        <v>2751</v>
      </c>
      <c r="EA973">
        <v>24</v>
      </c>
      <c r="EB973">
        <v>0</v>
      </c>
      <c r="EC973">
        <v>16</v>
      </c>
      <c r="ED973">
        <v>0</v>
      </c>
      <c r="EE973">
        <v>24</v>
      </c>
      <c r="EF973">
        <v>16</v>
      </c>
      <c r="EG973">
        <v>16</v>
      </c>
      <c r="EH973">
        <v>1.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45</v>
      </c>
      <c r="B974" s="3" t="s">
        <v>146</v>
      </c>
      <c r="C974" s="3" t="s">
        <v>13</v>
      </c>
      <c r="D974" s="3" t="s">
        <v>14</v>
      </c>
      <c r="E974" s="3" t="s">
        <v>147</v>
      </c>
      <c r="F974" s="3" t="s">
        <v>148</v>
      </c>
      <c r="G974" s="3" t="s">
        <v>149</v>
      </c>
      <c r="H974" s="3" t="s">
        <v>150</v>
      </c>
      <c r="I974" s="3" t="s">
        <v>93</v>
      </c>
      <c r="J974" s="3" t="s">
        <v>94</v>
      </c>
      <c r="K974" s="3" t="s">
        <v>554</v>
      </c>
      <c r="L974" s="3" t="s">
        <v>555</v>
      </c>
      <c r="M974" s="3" t="s">
        <v>153</v>
      </c>
      <c r="N974" s="3" t="s">
        <v>154</v>
      </c>
      <c r="O974">
        <v>2</v>
      </c>
      <c r="P974" s="3" t="s">
        <v>2072</v>
      </c>
      <c r="Q974" s="3" t="s">
        <v>2072</v>
      </c>
      <c r="R974" s="3" t="s">
        <v>2072</v>
      </c>
      <c r="S974" s="3" t="s">
        <v>638</v>
      </c>
      <c r="T974" s="3" t="s">
        <v>1309</v>
      </c>
      <c r="U974" s="3" t="s">
        <v>156</v>
      </c>
      <c r="V974" s="3" t="s">
        <v>157</v>
      </c>
      <c r="W974" s="3" t="s">
        <v>157</v>
      </c>
      <c r="X974" s="3" t="s">
        <v>2343</v>
      </c>
      <c r="Y974" s="3" t="s">
        <v>160</v>
      </c>
      <c r="Z974" s="3" t="s">
        <v>2098</v>
      </c>
      <c r="AA974" s="3" t="s">
        <v>1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6</v>
      </c>
      <c r="BR974">
        <v>0</v>
      </c>
      <c r="BS974">
        <v>0</v>
      </c>
      <c r="BT974">
        <v>0</v>
      </c>
      <c r="BU974">
        <v>6</v>
      </c>
      <c r="BV974">
        <v>0</v>
      </c>
      <c r="BW974">
        <v>0</v>
      </c>
      <c r="BX974">
        <v>0</v>
      </c>
      <c r="BY974">
        <v>5</v>
      </c>
      <c r="BZ974">
        <v>0</v>
      </c>
      <c r="CA974">
        <v>0</v>
      </c>
      <c r="CB974">
        <v>0</v>
      </c>
      <c r="CC974">
        <v>5</v>
      </c>
      <c r="CD974">
        <v>0</v>
      </c>
      <c r="CE974">
        <v>0</v>
      </c>
      <c r="CF974">
        <v>0</v>
      </c>
      <c r="CG974">
        <v>6</v>
      </c>
      <c r="CH974">
        <v>0</v>
      </c>
      <c r="CI974">
        <v>0</v>
      </c>
      <c r="CJ974">
        <v>0</v>
      </c>
      <c r="CK974">
        <v>6</v>
      </c>
      <c r="CL974">
        <v>0</v>
      </c>
      <c r="CM974">
        <v>0</v>
      </c>
      <c r="CN974">
        <v>0</v>
      </c>
      <c r="CO974">
        <v>3</v>
      </c>
      <c r="CP974">
        <v>0</v>
      </c>
      <c r="CQ974">
        <v>0</v>
      </c>
      <c r="CR974">
        <v>0</v>
      </c>
      <c r="CS974">
        <v>3</v>
      </c>
      <c r="CT974">
        <v>0</v>
      </c>
      <c r="CU974">
        <v>0</v>
      </c>
      <c r="CV974">
        <v>0</v>
      </c>
      <c r="CW974">
        <v>3</v>
      </c>
      <c r="CX974">
        <v>0</v>
      </c>
      <c r="CY974">
        <v>0</v>
      </c>
      <c r="CZ974">
        <v>0</v>
      </c>
      <c r="DA974">
        <v>3</v>
      </c>
      <c r="DB974">
        <v>0</v>
      </c>
      <c r="DC974">
        <v>0</v>
      </c>
      <c r="DD974">
        <v>0</v>
      </c>
      <c r="DE974">
        <v>3</v>
      </c>
      <c r="DF974">
        <v>0</v>
      </c>
      <c r="DG974">
        <v>0</v>
      </c>
      <c r="DH974">
        <v>0</v>
      </c>
      <c r="DI974">
        <v>3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7</v>
      </c>
      <c r="DU974">
        <v>0.82</v>
      </c>
      <c r="DV974">
        <v>0</v>
      </c>
      <c r="DW974">
        <v>0</v>
      </c>
      <c r="DX974">
        <v>0</v>
      </c>
      <c r="DY974" s="4">
        <v>46446</v>
      </c>
      <c r="DZ974" s="3" t="s">
        <v>2751</v>
      </c>
      <c r="EA974">
        <v>7</v>
      </c>
      <c r="EB974">
        <v>0</v>
      </c>
      <c r="EC974">
        <v>26</v>
      </c>
      <c r="ED974">
        <v>0</v>
      </c>
      <c r="EE974">
        <v>7</v>
      </c>
      <c r="EF974">
        <v>26</v>
      </c>
      <c r="EG974">
        <v>4.3333329999999997</v>
      </c>
      <c r="EH974">
        <v>1.62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45</v>
      </c>
      <c r="B975" s="3" t="s">
        <v>146</v>
      </c>
      <c r="C975" s="3" t="s">
        <v>13</v>
      </c>
      <c r="D975" s="3" t="s">
        <v>14</v>
      </c>
      <c r="E975" s="3" t="s">
        <v>147</v>
      </c>
      <c r="F975" s="3" t="s">
        <v>148</v>
      </c>
      <c r="G975" s="3" t="s">
        <v>149</v>
      </c>
      <c r="H975" s="3" t="s">
        <v>150</v>
      </c>
      <c r="I975" s="3" t="s">
        <v>28</v>
      </c>
      <c r="J975" s="3" t="s">
        <v>29</v>
      </c>
      <c r="K975" s="3" t="s">
        <v>151</v>
      </c>
      <c r="L975" s="3" t="s">
        <v>880</v>
      </c>
      <c r="M975" s="3" t="s">
        <v>153</v>
      </c>
      <c r="N975" s="3" t="s">
        <v>154</v>
      </c>
      <c r="O975">
        <v>1</v>
      </c>
      <c r="P975" s="3" t="s">
        <v>684</v>
      </c>
      <c r="Q975" s="3" t="s">
        <v>684</v>
      </c>
      <c r="R975" s="3" t="s">
        <v>684</v>
      </c>
      <c r="S975" s="3" t="s">
        <v>638</v>
      </c>
      <c r="T975" s="3" t="s">
        <v>1309</v>
      </c>
      <c r="U975" s="3" t="s">
        <v>156</v>
      </c>
      <c r="V975" s="3" t="s">
        <v>157</v>
      </c>
      <c r="W975" s="3" t="s">
        <v>157</v>
      </c>
      <c r="X975" s="3" t="s">
        <v>2343</v>
      </c>
      <c r="Y975" s="3" t="s">
        <v>160</v>
      </c>
      <c r="Z975" s="3" t="s">
        <v>2098</v>
      </c>
      <c r="AA975" s="3" t="s">
        <v>1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6</v>
      </c>
      <c r="CX975">
        <v>0</v>
      </c>
      <c r="CY975">
        <v>0</v>
      </c>
      <c r="CZ975">
        <v>0</v>
      </c>
      <c r="DA975">
        <v>16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6</v>
      </c>
      <c r="DN975">
        <v>0</v>
      </c>
      <c r="DO975">
        <v>0</v>
      </c>
      <c r="DP975">
        <v>0</v>
      </c>
      <c r="DQ975">
        <v>6</v>
      </c>
      <c r="DR975">
        <v>0</v>
      </c>
      <c r="DS975">
        <v>0</v>
      </c>
      <c r="DT975">
        <v>12</v>
      </c>
      <c r="DU975">
        <v>2.013944</v>
      </c>
      <c r="DV975">
        <v>0</v>
      </c>
      <c r="DW975">
        <v>0</v>
      </c>
      <c r="DX975">
        <v>0</v>
      </c>
      <c r="DY975" s="4">
        <v>46446</v>
      </c>
      <c r="DZ975" s="3" t="s">
        <v>2751</v>
      </c>
      <c r="EA975">
        <v>6</v>
      </c>
      <c r="EB975">
        <v>0</v>
      </c>
      <c r="EC975">
        <v>22</v>
      </c>
      <c r="ED975">
        <v>0</v>
      </c>
      <c r="EE975">
        <v>6</v>
      </c>
      <c r="EF975">
        <v>22</v>
      </c>
      <c r="EG975">
        <v>11</v>
      </c>
      <c r="EH975">
        <v>0.55000000000000004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45</v>
      </c>
      <c r="B976" s="3" t="s">
        <v>146</v>
      </c>
      <c r="C976" s="3" t="s">
        <v>13</v>
      </c>
      <c r="D976" s="3" t="s">
        <v>14</v>
      </c>
      <c r="E976" s="3" t="s">
        <v>147</v>
      </c>
      <c r="F976" s="3" t="s">
        <v>148</v>
      </c>
      <c r="G976" s="3" t="s">
        <v>149</v>
      </c>
      <c r="H976" s="3" t="s">
        <v>150</v>
      </c>
      <c r="I976" s="3" t="s">
        <v>100</v>
      </c>
      <c r="J976" s="3" t="s">
        <v>101</v>
      </c>
      <c r="K976" s="3" t="s">
        <v>554</v>
      </c>
      <c r="L976" s="3" t="s">
        <v>942</v>
      </c>
      <c r="M976" s="3" t="s">
        <v>153</v>
      </c>
      <c r="N976" s="3" t="s">
        <v>154</v>
      </c>
      <c r="O976">
        <v>1</v>
      </c>
      <c r="P976" s="3" t="s">
        <v>2072</v>
      </c>
      <c r="Q976" s="3" t="s">
        <v>2072</v>
      </c>
      <c r="R976" s="3" t="s">
        <v>2072</v>
      </c>
      <c r="S976" s="3" t="s">
        <v>387</v>
      </c>
      <c r="T976" s="3" t="s">
        <v>1635</v>
      </c>
      <c r="U976" s="3" t="s">
        <v>209</v>
      </c>
      <c r="V976" s="3" t="s">
        <v>210</v>
      </c>
      <c r="W976" s="3" t="s">
        <v>211</v>
      </c>
      <c r="X976" s="3" t="s">
        <v>211</v>
      </c>
      <c r="Y976" s="3" t="s">
        <v>190</v>
      </c>
      <c r="Z976" s="3" t="s">
        <v>2097</v>
      </c>
      <c r="AA976" s="3" t="s">
        <v>1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50</v>
      </c>
      <c r="DO976">
        <v>0</v>
      </c>
      <c r="DP976">
        <v>0</v>
      </c>
      <c r="DQ976">
        <v>50</v>
      </c>
      <c r="DR976">
        <v>0</v>
      </c>
      <c r="DS976">
        <v>0</v>
      </c>
      <c r="DT976">
        <v>60</v>
      </c>
      <c r="DU976">
        <v>0.36875000000000002</v>
      </c>
      <c r="DV976">
        <v>0</v>
      </c>
      <c r="DW976">
        <v>0</v>
      </c>
      <c r="DX976">
        <v>0</v>
      </c>
      <c r="DY976" s="4">
        <v>47299</v>
      </c>
      <c r="DZ976" s="3" t="s">
        <v>2751</v>
      </c>
      <c r="EA976">
        <v>10</v>
      </c>
      <c r="EB976">
        <v>0</v>
      </c>
      <c r="EC976">
        <v>50</v>
      </c>
      <c r="ED976">
        <v>0</v>
      </c>
      <c r="EE976">
        <v>10</v>
      </c>
      <c r="EF976">
        <v>50</v>
      </c>
      <c r="EG976">
        <v>50</v>
      </c>
      <c r="EH976">
        <v>0.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45</v>
      </c>
      <c r="B977" s="3" t="s">
        <v>146</v>
      </c>
      <c r="C977" s="3" t="s">
        <v>13</v>
      </c>
      <c r="D977" s="3" t="s">
        <v>14</v>
      </c>
      <c r="E977" s="3" t="s">
        <v>147</v>
      </c>
      <c r="F977" s="3" t="s">
        <v>148</v>
      </c>
      <c r="G977" s="3" t="s">
        <v>149</v>
      </c>
      <c r="H977" s="3" t="s">
        <v>150</v>
      </c>
      <c r="I977" s="3" t="s">
        <v>32</v>
      </c>
      <c r="J977" s="3" t="s">
        <v>33</v>
      </c>
      <c r="K977" s="3" t="s">
        <v>151</v>
      </c>
      <c r="L977" s="3" t="s">
        <v>152</v>
      </c>
      <c r="M977" s="3" t="s">
        <v>153</v>
      </c>
      <c r="N977" s="3" t="s">
        <v>154</v>
      </c>
      <c r="O977">
        <v>2</v>
      </c>
      <c r="P977" s="3" t="s">
        <v>2072</v>
      </c>
      <c r="Q977" s="3" t="s">
        <v>2072</v>
      </c>
      <c r="R977" s="3" t="s">
        <v>2072</v>
      </c>
      <c r="S977" s="3" t="s">
        <v>217</v>
      </c>
      <c r="T977" s="3" t="s">
        <v>1411</v>
      </c>
      <c r="U977" s="3" t="s">
        <v>166</v>
      </c>
      <c r="V977" s="3" t="s">
        <v>157</v>
      </c>
      <c r="W977" s="3" t="s">
        <v>157</v>
      </c>
      <c r="X977" s="3" t="s">
        <v>2343</v>
      </c>
      <c r="Y977" s="3" t="s">
        <v>160</v>
      </c>
      <c r="Z977" s="3" t="s">
        <v>2097</v>
      </c>
      <c r="AA977" s="3" t="s">
        <v>161</v>
      </c>
      <c r="AB977">
        <v>0</v>
      </c>
      <c r="AC977">
        <v>0</v>
      </c>
      <c r="AD977">
        <v>44</v>
      </c>
      <c r="AE977">
        <v>0</v>
      </c>
      <c r="AF977">
        <v>0</v>
      </c>
      <c r="AG977">
        <v>44</v>
      </c>
      <c r="AH977">
        <v>0</v>
      </c>
      <c r="AI977">
        <v>0</v>
      </c>
      <c r="AJ977">
        <v>0</v>
      </c>
      <c r="AK977">
        <v>0</v>
      </c>
      <c r="AL977">
        <v>39</v>
      </c>
      <c r="AM977">
        <v>0</v>
      </c>
      <c r="AN977">
        <v>0</v>
      </c>
      <c r="AO977">
        <v>39</v>
      </c>
      <c r="AP977">
        <v>0</v>
      </c>
      <c r="AQ977">
        <v>0</v>
      </c>
      <c r="AR977">
        <v>0</v>
      </c>
      <c r="AS977">
        <v>0</v>
      </c>
      <c r="AT977">
        <v>25</v>
      </c>
      <c r="AU977">
        <v>0</v>
      </c>
      <c r="AV977">
        <v>0</v>
      </c>
      <c r="AW977">
        <v>25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21</v>
      </c>
      <c r="DO977">
        <v>0</v>
      </c>
      <c r="DP977">
        <v>0</v>
      </c>
      <c r="DQ977">
        <v>21</v>
      </c>
      <c r="DR977">
        <v>0</v>
      </c>
      <c r="DS977">
        <v>0</v>
      </c>
      <c r="DT977">
        <v>70</v>
      </c>
      <c r="DU977">
        <v>0.229937</v>
      </c>
      <c r="DV977">
        <v>15</v>
      </c>
      <c r="DW977">
        <v>0</v>
      </c>
      <c r="DX977">
        <v>0</v>
      </c>
      <c r="DY977" s="4">
        <v>46053</v>
      </c>
      <c r="DZ977" s="3" t="s">
        <v>2751</v>
      </c>
      <c r="EA977">
        <v>64</v>
      </c>
      <c r="EB977">
        <v>0</v>
      </c>
      <c r="EC977">
        <v>129</v>
      </c>
      <c r="ED977">
        <v>0</v>
      </c>
      <c r="EE977">
        <v>64</v>
      </c>
      <c r="EF977">
        <v>129</v>
      </c>
      <c r="EG977">
        <v>32.25</v>
      </c>
      <c r="EH977">
        <v>1.98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45</v>
      </c>
      <c r="B978" s="3" t="s">
        <v>146</v>
      </c>
      <c r="C978" s="3" t="s">
        <v>13</v>
      </c>
      <c r="D978" s="3" t="s">
        <v>14</v>
      </c>
      <c r="E978" s="3" t="s">
        <v>147</v>
      </c>
      <c r="F978" s="3" t="s">
        <v>148</v>
      </c>
      <c r="G978" s="3" t="s">
        <v>149</v>
      </c>
      <c r="H978" s="3" t="s">
        <v>150</v>
      </c>
      <c r="I978" s="3" t="s">
        <v>67</v>
      </c>
      <c r="J978" s="3" t="s">
        <v>68</v>
      </c>
      <c r="K978" s="3" t="s">
        <v>554</v>
      </c>
      <c r="L978" s="3" t="s">
        <v>942</v>
      </c>
      <c r="M978" s="3" t="s">
        <v>153</v>
      </c>
      <c r="N978" s="3" t="s">
        <v>154</v>
      </c>
      <c r="O978">
        <v>2</v>
      </c>
      <c r="P978" s="3" t="s">
        <v>684</v>
      </c>
      <c r="Q978" s="3" t="s">
        <v>684</v>
      </c>
      <c r="R978" s="3" t="s">
        <v>684</v>
      </c>
      <c r="S978" s="3" t="s">
        <v>656</v>
      </c>
      <c r="T978" s="3" t="s">
        <v>1347</v>
      </c>
      <c r="U978" s="3" t="s">
        <v>163</v>
      </c>
      <c r="V978" s="3" t="s">
        <v>157</v>
      </c>
      <c r="W978" s="3" t="s">
        <v>157</v>
      </c>
      <c r="X978" s="3" t="s">
        <v>2343</v>
      </c>
      <c r="Y978" s="3" t="s">
        <v>160</v>
      </c>
      <c r="Z978" s="3" t="s">
        <v>2098</v>
      </c>
      <c r="AA978" s="3" t="s">
        <v>161</v>
      </c>
      <c r="AB978">
        <v>0</v>
      </c>
      <c r="AC978">
        <v>3</v>
      </c>
      <c r="AD978">
        <v>0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2.88</v>
      </c>
      <c r="DV978">
        <v>0</v>
      </c>
      <c r="DW978">
        <v>0</v>
      </c>
      <c r="DX978">
        <v>0</v>
      </c>
      <c r="DY978" s="4">
        <v>46234</v>
      </c>
      <c r="DZ978" s="3" t="s">
        <v>2751</v>
      </c>
      <c r="EA978">
        <v>1</v>
      </c>
      <c r="EB978">
        <v>0</v>
      </c>
      <c r="EC978">
        <v>3</v>
      </c>
      <c r="ED978">
        <v>0</v>
      </c>
      <c r="EE978">
        <v>1</v>
      </c>
      <c r="EF978">
        <v>3</v>
      </c>
      <c r="EG978">
        <v>3</v>
      </c>
      <c r="EH978">
        <v>0.33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45</v>
      </c>
      <c r="B979" s="3" t="s">
        <v>146</v>
      </c>
      <c r="C979" s="3" t="s">
        <v>13</v>
      </c>
      <c r="D979" s="3" t="s">
        <v>14</v>
      </c>
      <c r="E979" s="3" t="s">
        <v>147</v>
      </c>
      <c r="F979" s="3" t="s">
        <v>148</v>
      </c>
      <c r="G979" s="3" t="s">
        <v>149</v>
      </c>
      <c r="H979" s="3" t="s">
        <v>150</v>
      </c>
      <c r="I979" s="3" t="s">
        <v>42</v>
      </c>
      <c r="J979" s="3" t="s">
        <v>43</v>
      </c>
      <c r="K979" s="3" t="s">
        <v>554</v>
      </c>
      <c r="L979" s="3" t="s">
        <v>942</v>
      </c>
      <c r="M979" s="3" t="s">
        <v>153</v>
      </c>
      <c r="N979" s="3" t="s">
        <v>154</v>
      </c>
      <c r="O979">
        <v>3</v>
      </c>
      <c r="P979" s="3" t="s">
        <v>684</v>
      </c>
      <c r="Q979" s="3" t="s">
        <v>684</v>
      </c>
      <c r="R979" s="3" t="s">
        <v>684</v>
      </c>
      <c r="S979" s="3" t="s">
        <v>665</v>
      </c>
      <c r="T979" s="3" t="s">
        <v>1153</v>
      </c>
      <c r="U979" s="3" t="s">
        <v>156</v>
      </c>
      <c r="V979" s="3" t="s">
        <v>157</v>
      </c>
      <c r="W979" s="3" t="s">
        <v>157</v>
      </c>
      <c r="X979" s="3" t="s">
        <v>2343</v>
      </c>
      <c r="Y979" s="3" t="s">
        <v>160</v>
      </c>
      <c r="Z979" s="3" t="s">
        <v>2098</v>
      </c>
      <c r="AA979" s="3" t="s">
        <v>1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3</v>
      </c>
      <c r="AL979">
        <v>0</v>
      </c>
      <c r="AM979">
        <v>0</v>
      </c>
      <c r="AN979">
        <v>0</v>
      </c>
      <c r="AO979">
        <v>3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2</v>
      </c>
      <c r="BB979">
        <v>0</v>
      </c>
      <c r="BC979">
        <v>0</v>
      </c>
      <c r="BD979">
        <v>0</v>
      </c>
      <c r="BE979">
        <v>2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3</v>
      </c>
      <c r="BR979">
        <v>0</v>
      </c>
      <c r="BS979">
        <v>0</v>
      </c>
      <c r="BT979">
        <v>0</v>
      </c>
      <c r="BU979">
        <v>3</v>
      </c>
      <c r="BV979">
        <v>0</v>
      </c>
      <c r="BW979">
        <v>0</v>
      </c>
      <c r="BX979">
        <v>0</v>
      </c>
      <c r="BY979">
        <v>2</v>
      </c>
      <c r="BZ979">
        <v>0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2</v>
      </c>
      <c r="CP979">
        <v>0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2</v>
      </c>
      <c r="DU979">
        <v>0.59</v>
      </c>
      <c r="DV979">
        <v>0</v>
      </c>
      <c r="DW979">
        <v>0</v>
      </c>
      <c r="DX979">
        <v>0</v>
      </c>
      <c r="DY979" s="4">
        <v>46173</v>
      </c>
      <c r="DZ979" s="3" t="s">
        <v>2751</v>
      </c>
      <c r="EA979">
        <v>2</v>
      </c>
      <c r="EB979">
        <v>0</v>
      </c>
      <c r="EC979">
        <v>12</v>
      </c>
      <c r="ED979">
        <v>0</v>
      </c>
      <c r="EE979">
        <v>2</v>
      </c>
      <c r="EF979">
        <v>12</v>
      </c>
      <c r="EG979">
        <v>2.4</v>
      </c>
      <c r="EH979">
        <v>0.83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45</v>
      </c>
      <c r="B980" s="3" t="s">
        <v>146</v>
      </c>
      <c r="C980" s="3" t="s">
        <v>13</v>
      </c>
      <c r="D980" s="3" t="s">
        <v>14</v>
      </c>
      <c r="E980" s="3" t="s">
        <v>147</v>
      </c>
      <c r="F980" s="3" t="s">
        <v>148</v>
      </c>
      <c r="G980" s="3" t="s">
        <v>149</v>
      </c>
      <c r="H980" s="3" t="s">
        <v>150</v>
      </c>
      <c r="I980" s="3" t="s">
        <v>61</v>
      </c>
      <c r="J980" s="3" t="s">
        <v>62</v>
      </c>
      <c r="K980" s="3" t="s">
        <v>554</v>
      </c>
      <c r="L980" s="3" t="s">
        <v>555</v>
      </c>
      <c r="M980" s="3" t="s">
        <v>153</v>
      </c>
      <c r="N980" s="3" t="s">
        <v>154</v>
      </c>
      <c r="O980">
        <v>1</v>
      </c>
      <c r="P980" s="3" t="s">
        <v>2072</v>
      </c>
      <c r="Q980" s="3" t="s">
        <v>2072</v>
      </c>
      <c r="R980" s="3" t="s">
        <v>2072</v>
      </c>
      <c r="S980" s="3" t="s">
        <v>2523</v>
      </c>
      <c r="T980" s="3" t="s">
        <v>2524</v>
      </c>
      <c r="U980" s="3" t="s">
        <v>156</v>
      </c>
      <c r="V980" s="3" t="s">
        <v>157</v>
      </c>
      <c r="W980" s="3" t="s">
        <v>157</v>
      </c>
      <c r="X980" s="3" t="s">
        <v>2343</v>
      </c>
      <c r="Y980" s="3" t="s">
        <v>190</v>
      </c>
      <c r="Z980" s="3" t="s">
        <v>2097</v>
      </c>
      <c r="AA980" s="3" t="s">
        <v>1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5</v>
      </c>
      <c r="DO980">
        <v>0</v>
      </c>
      <c r="DP980">
        <v>0</v>
      </c>
      <c r="DQ980">
        <v>5</v>
      </c>
      <c r="DR980">
        <v>0</v>
      </c>
      <c r="DS980">
        <v>0</v>
      </c>
      <c r="DT980">
        <v>10</v>
      </c>
      <c r="DU980">
        <v>0.125</v>
      </c>
      <c r="DV980">
        <v>0</v>
      </c>
      <c r="DW980">
        <v>0</v>
      </c>
      <c r="DX980">
        <v>0</v>
      </c>
      <c r="DY980" s="4">
        <v>47149</v>
      </c>
      <c r="DZ980" s="3" t="s">
        <v>2751</v>
      </c>
      <c r="EA980">
        <v>5</v>
      </c>
      <c r="EB980">
        <v>0</v>
      </c>
      <c r="EC980">
        <v>6</v>
      </c>
      <c r="ED980">
        <v>0</v>
      </c>
      <c r="EE980">
        <v>5</v>
      </c>
      <c r="EF980">
        <v>6</v>
      </c>
      <c r="EG980">
        <v>3</v>
      </c>
      <c r="EH980">
        <v>1.67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45</v>
      </c>
      <c r="B981" s="3" t="s">
        <v>146</v>
      </c>
      <c r="C981" s="3" t="s">
        <v>13</v>
      </c>
      <c r="D981" s="3" t="s">
        <v>14</v>
      </c>
      <c r="E981" s="3" t="s">
        <v>147</v>
      </c>
      <c r="F981" s="3" t="s">
        <v>148</v>
      </c>
      <c r="G981" s="3" t="s">
        <v>149</v>
      </c>
      <c r="H981" s="3" t="s">
        <v>150</v>
      </c>
      <c r="I981" s="3" t="s">
        <v>71</v>
      </c>
      <c r="J981" s="3" t="s">
        <v>72</v>
      </c>
      <c r="K981" s="3" t="s">
        <v>554</v>
      </c>
      <c r="L981" s="3" t="s">
        <v>555</v>
      </c>
      <c r="M981" s="3" t="s">
        <v>153</v>
      </c>
      <c r="N981" s="3" t="s">
        <v>154</v>
      </c>
      <c r="O981">
        <v>2</v>
      </c>
      <c r="P981" s="3" t="s">
        <v>2072</v>
      </c>
      <c r="Q981" s="3" t="s">
        <v>2072</v>
      </c>
      <c r="R981" s="3" t="s">
        <v>2072</v>
      </c>
      <c r="S981" s="3" t="s">
        <v>939</v>
      </c>
      <c r="T981" s="3" t="s">
        <v>1314</v>
      </c>
      <c r="U981" s="3" t="s">
        <v>166</v>
      </c>
      <c r="V981" s="3" t="s">
        <v>157</v>
      </c>
      <c r="W981" s="3" t="s">
        <v>157</v>
      </c>
      <c r="X981" s="3" t="s">
        <v>2343</v>
      </c>
      <c r="Y981" s="3" t="s">
        <v>160</v>
      </c>
      <c r="Z981" s="3" t="s">
        <v>2097</v>
      </c>
      <c r="AA981" s="3" t="s">
        <v>1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00</v>
      </c>
      <c r="AM981">
        <v>0</v>
      </c>
      <c r="AN981">
        <v>0</v>
      </c>
      <c r="AO981">
        <v>10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4</v>
      </c>
      <c r="DU981">
        <v>0.3</v>
      </c>
      <c r="DV981">
        <v>0</v>
      </c>
      <c r="DW981">
        <v>0</v>
      </c>
      <c r="DX981">
        <v>0</v>
      </c>
      <c r="DY981" s="4">
        <v>46507</v>
      </c>
      <c r="DZ981" s="3" t="s">
        <v>2751</v>
      </c>
      <c r="EA981">
        <v>14</v>
      </c>
      <c r="EB981">
        <v>0</v>
      </c>
      <c r="EC981">
        <v>100</v>
      </c>
      <c r="ED981">
        <v>0</v>
      </c>
      <c r="EE981">
        <v>14</v>
      </c>
      <c r="EF981">
        <v>100</v>
      </c>
      <c r="EG981">
        <v>100</v>
      </c>
      <c r="EH981">
        <v>0.140000000000000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45</v>
      </c>
      <c r="B982" s="3" t="s">
        <v>146</v>
      </c>
      <c r="C982" s="3" t="s">
        <v>13</v>
      </c>
      <c r="D982" s="3" t="s">
        <v>14</v>
      </c>
      <c r="E982" s="3" t="s">
        <v>147</v>
      </c>
      <c r="F982" s="3" t="s">
        <v>148</v>
      </c>
      <c r="G982" s="3" t="s">
        <v>149</v>
      </c>
      <c r="H982" s="3" t="s">
        <v>150</v>
      </c>
      <c r="I982" s="3" t="s">
        <v>28</v>
      </c>
      <c r="J982" s="3" t="s">
        <v>29</v>
      </c>
      <c r="K982" s="3" t="s">
        <v>151</v>
      </c>
      <c r="L982" s="3" t="s">
        <v>880</v>
      </c>
      <c r="M982" s="3" t="s">
        <v>153</v>
      </c>
      <c r="N982" s="3" t="s">
        <v>154</v>
      </c>
      <c r="O982">
        <v>1</v>
      </c>
      <c r="P982" s="3" t="s">
        <v>684</v>
      </c>
      <c r="Q982" s="3" t="s">
        <v>684</v>
      </c>
      <c r="R982" s="3" t="s">
        <v>684</v>
      </c>
      <c r="S982" s="3" t="s">
        <v>303</v>
      </c>
      <c r="T982" s="3" t="s">
        <v>1517</v>
      </c>
      <c r="U982" s="3" t="s">
        <v>209</v>
      </c>
      <c r="V982" s="3" t="s">
        <v>210</v>
      </c>
      <c r="W982" s="3" t="s">
        <v>211</v>
      </c>
      <c r="X982" s="3" t="s">
        <v>211</v>
      </c>
      <c r="Y982" s="3" t="s">
        <v>160</v>
      </c>
      <c r="Z982" s="3" t="s">
        <v>2098</v>
      </c>
      <c r="AA982" s="3" t="s">
        <v>161</v>
      </c>
      <c r="AB982">
        <v>0</v>
      </c>
      <c r="AC982">
        <v>2</v>
      </c>
      <c r="AD982">
        <v>0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3</v>
      </c>
      <c r="AT982">
        <v>0</v>
      </c>
      <c r="AU982">
        <v>0</v>
      </c>
      <c r="AV982">
        <v>0</v>
      </c>
      <c r="AW982">
        <v>3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</v>
      </c>
      <c r="CX982">
        <v>0</v>
      </c>
      <c r="CY982">
        <v>0</v>
      </c>
      <c r="CZ982">
        <v>0</v>
      </c>
      <c r="DA982">
        <v>3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6</v>
      </c>
      <c r="DU982">
        <v>6.375</v>
      </c>
      <c r="DV982">
        <v>0</v>
      </c>
      <c r="DW982">
        <v>0</v>
      </c>
      <c r="DX982">
        <v>0</v>
      </c>
      <c r="DY982" s="4">
        <v>46996</v>
      </c>
      <c r="DZ982" s="3" t="s">
        <v>2751</v>
      </c>
      <c r="EA982">
        <v>3</v>
      </c>
      <c r="EB982">
        <v>0</v>
      </c>
      <c r="EC982">
        <v>11</v>
      </c>
      <c r="ED982">
        <v>0</v>
      </c>
      <c r="EE982">
        <v>3</v>
      </c>
      <c r="EF982">
        <v>11</v>
      </c>
      <c r="EG982">
        <v>2.75</v>
      </c>
      <c r="EH982">
        <v>1.090000000000000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45</v>
      </c>
      <c r="B983" s="3" t="s">
        <v>146</v>
      </c>
      <c r="C983" s="3" t="s">
        <v>13</v>
      </c>
      <c r="D983" s="3" t="s">
        <v>14</v>
      </c>
      <c r="E983" s="3" t="s">
        <v>147</v>
      </c>
      <c r="F983" s="3" t="s">
        <v>148</v>
      </c>
      <c r="G983" s="3" t="s">
        <v>149</v>
      </c>
      <c r="H983" s="3" t="s">
        <v>150</v>
      </c>
      <c r="I983" s="3" t="s">
        <v>34</v>
      </c>
      <c r="J983" s="3" t="s">
        <v>35</v>
      </c>
      <c r="K983" s="3" t="s">
        <v>682</v>
      </c>
      <c r="L983" s="3" t="s">
        <v>683</v>
      </c>
      <c r="M983" s="3" t="s">
        <v>153</v>
      </c>
      <c r="N983" s="3" t="s">
        <v>154</v>
      </c>
      <c r="O983">
        <v>3</v>
      </c>
      <c r="P983" s="3" t="s">
        <v>684</v>
      </c>
      <c r="Q983" s="3" t="s">
        <v>684</v>
      </c>
      <c r="R983" s="3" t="s">
        <v>684</v>
      </c>
      <c r="S983" s="3" t="s">
        <v>517</v>
      </c>
      <c r="T983" s="3" t="s">
        <v>1842</v>
      </c>
      <c r="U983" s="3" t="s">
        <v>209</v>
      </c>
      <c r="V983" s="3" t="s">
        <v>210</v>
      </c>
      <c r="W983" s="3" t="s">
        <v>211</v>
      </c>
      <c r="X983" s="3" t="s">
        <v>211</v>
      </c>
      <c r="Y983" s="3" t="s">
        <v>190</v>
      </c>
      <c r="Z983" s="3" t="s">
        <v>175</v>
      </c>
      <c r="AA983" s="3" t="s">
        <v>161</v>
      </c>
      <c r="AB983">
        <v>0</v>
      </c>
      <c r="AC983">
        <v>500</v>
      </c>
      <c r="AD983">
        <v>0</v>
      </c>
      <c r="AE983">
        <v>0</v>
      </c>
      <c r="AF983">
        <v>0</v>
      </c>
      <c r="AG983">
        <v>500</v>
      </c>
      <c r="AH983">
        <v>0</v>
      </c>
      <c r="AI983">
        <v>0</v>
      </c>
      <c r="AJ983">
        <v>0</v>
      </c>
      <c r="AK983">
        <v>200</v>
      </c>
      <c r="AL983">
        <v>0</v>
      </c>
      <c r="AM983">
        <v>0</v>
      </c>
      <c r="AN983">
        <v>0</v>
      </c>
      <c r="AO983">
        <v>200</v>
      </c>
      <c r="AP983">
        <v>0</v>
      </c>
      <c r="AQ983">
        <v>0</v>
      </c>
      <c r="AR983">
        <v>0</v>
      </c>
      <c r="AS983">
        <v>400</v>
      </c>
      <c r="AT983">
        <v>0</v>
      </c>
      <c r="AU983">
        <v>0</v>
      </c>
      <c r="AV983">
        <v>0</v>
      </c>
      <c r="AW983">
        <v>40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500</v>
      </c>
      <c r="BJ983">
        <v>0</v>
      </c>
      <c r="BK983">
        <v>0</v>
      </c>
      <c r="BL983">
        <v>0</v>
      </c>
      <c r="BM983">
        <v>500</v>
      </c>
      <c r="BN983">
        <v>0</v>
      </c>
      <c r="BO983">
        <v>0</v>
      </c>
      <c r="BP983">
        <v>0</v>
      </c>
      <c r="BQ983">
        <v>300</v>
      </c>
      <c r="BR983">
        <v>0</v>
      </c>
      <c r="BS983">
        <v>0</v>
      </c>
      <c r="BT983">
        <v>0</v>
      </c>
      <c r="BU983">
        <v>30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500</v>
      </c>
      <c r="CH983">
        <v>0</v>
      </c>
      <c r="CI983">
        <v>0</v>
      </c>
      <c r="CJ983">
        <v>0</v>
      </c>
      <c r="CK983">
        <v>50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800</v>
      </c>
      <c r="CX983">
        <v>0</v>
      </c>
      <c r="CY983">
        <v>0</v>
      </c>
      <c r="CZ983">
        <v>0</v>
      </c>
      <c r="DA983">
        <v>800</v>
      </c>
      <c r="DB983">
        <v>0</v>
      </c>
      <c r="DC983">
        <v>0</v>
      </c>
      <c r="DD983">
        <v>0</v>
      </c>
      <c r="DE983">
        <v>100</v>
      </c>
      <c r="DF983">
        <v>0</v>
      </c>
      <c r="DG983">
        <v>0</v>
      </c>
      <c r="DH983">
        <v>0</v>
      </c>
      <c r="DI983">
        <v>100</v>
      </c>
      <c r="DJ983">
        <v>0</v>
      </c>
      <c r="DK983">
        <v>0</v>
      </c>
      <c r="DL983">
        <v>0</v>
      </c>
      <c r="DM983">
        <v>600</v>
      </c>
      <c r="DN983">
        <v>0</v>
      </c>
      <c r="DO983">
        <v>0</v>
      </c>
      <c r="DP983">
        <v>0</v>
      </c>
      <c r="DQ983">
        <v>600</v>
      </c>
      <c r="DR983">
        <v>0</v>
      </c>
      <c r="DS983">
        <v>0</v>
      </c>
      <c r="DT983">
        <v>1000</v>
      </c>
      <c r="DU983">
        <v>0.51249999999999996</v>
      </c>
      <c r="DV983">
        <v>300</v>
      </c>
      <c r="DW983">
        <v>0</v>
      </c>
      <c r="DX983">
        <v>0</v>
      </c>
      <c r="DY983" s="4">
        <v>46599</v>
      </c>
      <c r="DZ983" s="3" t="s">
        <v>2751</v>
      </c>
      <c r="EA983">
        <v>700</v>
      </c>
      <c r="EB983">
        <v>0</v>
      </c>
      <c r="EC983">
        <v>3900</v>
      </c>
      <c r="ED983">
        <v>0</v>
      </c>
      <c r="EE983">
        <v>700</v>
      </c>
      <c r="EF983">
        <v>3900</v>
      </c>
      <c r="EG983">
        <v>433.33333299999998</v>
      </c>
      <c r="EH983">
        <v>1.62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45</v>
      </c>
      <c r="B984" s="3" t="s">
        <v>146</v>
      </c>
      <c r="C984" s="3" t="s">
        <v>13</v>
      </c>
      <c r="D984" s="3" t="s">
        <v>14</v>
      </c>
      <c r="E984" s="3" t="s">
        <v>147</v>
      </c>
      <c r="F984" s="3" t="s">
        <v>148</v>
      </c>
      <c r="G984" s="3" t="s">
        <v>149</v>
      </c>
      <c r="H984" s="3" t="s">
        <v>150</v>
      </c>
      <c r="I984" s="3" t="s">
        <v>56</v>
      </c>
      <c r="J984" s="3" t="s">
        <v>2235</v>
      </c>
      <c r="K984" s="3" t="s">
        <v>151</v>
      </c>
      <c r="L984" s="3" t="s">
        <v>880</v>
      </c>
      <c r="M984" s="3" t="s">
        <v>153</v>
      </c>
      <c r="N984" s="3" t="s">
        <v>154</v>
      </c>
      <c r="O984">
        <v>1</v>
      </c>
      <c r="P984" s="3" t="s">
        <v>2072</v>
      </c>
      <c r="Q984" s="3" t="s">
        <v>2072</v>
      </c>
      <c r="R984" s="3" t="s">
        <v>2072</v>
      </c>
      <c r="S984" s="3" t="s">
        <v>417</v>
      </c>
      <c r="T984" s="3" t="s">
        <v>1679</v>
      </c>
      <c r="U984" s="3" t="s">
        <v>156</v>
      </c>
      <c r="V984" s="3" t="s">
        <v>157</v>
      </c>
      <c r="W984" s="3" t="s">
        <v>2344</v>
      </c>
      <c r="X984" s="3" t="s">
        <v>2345</v>
      </c>
      <c r="Y984" s="3" t="s">
        <v>160</v>
      </c>
      <c r="Z984" s="3" t="s">
        <v>2097</v>
      </c>
      <c r="AA984" s="3" t="s">
        <v>16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53</v>
      </c>
      <c r="CQ984">
        <v>0</v>
      </c>
      <c r="CR984">
        <v>0</v>
      </c>
      <c r="CS984">
        <v>53</v>
      </c>
      <c r="CT984">
        <v>0</v>
      </c>
      <c r="CU984">
        <v>0</v>
      </c>
      <c r="CV984">
        <v>0</v>
      </c>
      <c r="CW984">
        <v>0</v>
      </c>
      <c r="CX984">
        <v>22</v>
      </c>
      <c r="CY984">
        <v>0</v>
      </c>
      <c r="CZ984">
        <v>0</v>
      </c>
      <c r="DA984">
        <v>22</v>
      </c>
      <c r="DB984">
        <v>0</v>
      </c>
      <c r="DC984">
        <v>0</v>
      </c>
      <c r="DD984">
        <v>0</v>
      </c>
      <c r="DE984">
        <v>0</v>
      </c>
      <c r="DF984">
        <v>31</v>
      </c>
      <c r="DG984">
        <v>0</v>
      </c>
      <c r="DH984">
        <v>0</v>
      </c>
      <c r="DI984">
        <v>31</v>
      </c>
      <c r="DJ984">
        <v>0</v>
      </c>
      <c r="DK984">
        <v>0</v>
      </c>
      <c r="DL984">
        <v>0</v>
      </c>
      <c r="DM984">
        <v>0</v>
      </c>
      <c r="DN984">
        <v>8</v>
      </c>
      <c r="DO984">
        <v>0</v>
      </c>
      <c r="DP984">
        <v>0</v>
      </c>
      <c r="DQ984">
        <v>8</v>
      </c>
      <c r="DR984">
        <v>0</v>
      </c>
      <c r="DS984">
        <v>0</v>
      </c>
      <c r="DT984">
        <v>9</v>
      </c>
      <c r="DU984">
        <v>14.04</v>
      </c>
      <c r="DV984">
        <v>0</v>
      </c>
      <c r="DW984">
        <v>0</v>
      </c>
      <c r="DX984">
        <v>0</v>
      </c>
      <c r="DY984" s="4">
        <v>46022</v>
      </c>
      <c r="DZ984" s="3" t="s">
        <v>2751</v>
      </c>
      <c r="EA984">
        <v>1</v>
      </c>
      <c r="EB984">
        <v>0</v>
      </c>
      <c r="EC984">
        <v>114</v>
      </c>
      <c r="ED984">
        <v>0</v>
      </c>
      <c r="EE984">
        <v>1</v>
      </c>
      <c r="EF984">
        <v>114</v>
      </c>
      <c r="EG984">
        <v>28.5</v>
      </c>
      <c r="EH984">
        <v>0.04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45</v>
      </c>
      <c r="B985" s="3" t="s">
        <v>146</v>
      </c>
      <c r="C985" s="3" t="s">
        <v>13</v>
      </c>
      <c r="D985" s="3" t="s">
        <v>14</v>
      </c>
      <c r="E985" s="3" t="s">
        <v>147</v>
      </c>
      <c r="F985" s="3" t="s">
        <v>148</v>
      </c>
      <c r="G985" s="3" t="s">
        <v>149</v>
      </c>
      <c r="H985" s="3" t="s">
        <v>150</v>
      </c>
      <c r="I985" s="3" t="s">
        <v>24</v>
      </c>
      <c r="J985" s="3" t="s">
        <v>25</v>
      </c>
      <c r="K985" s="3" t="s">
        <v>151</v>
      </c>
      <c r="L985" s="3" t="s">
        <v>880</v>
      </c>
      <c r="M985" s="3" t="s">
        <v>153</v>
      </c>
      <c r="N985" s="3" t="s">
        <v>154</v>
      </c>
      <c r="O985">
        <v>1</v>
      </c>
      <c r="P985" s="3" t="s">
        <v>684</v>
      </c>
      <c r="Q985" s="3" t="s">
        <v>684</v>
      </c>
      <c r="R985" s="3" t="s">
        <v>684</v>
      </c>
      <c r="S985" s="3" t="s">
        <v>541</v>
      </c>
      <c r="T985" s="3" t="s">
        <v>1896</v>
      </c>
      <c r="U985" s="3" t="s">
        <v>156</v>
      </c>
      <c r="V985" s="3" t="s">
        <v>157</v>
      </c>
      <c r="W985" s="3" t="s">
        <v>2344</v>
      </c>
      <c r="X985" s="3" t="s">
        <v>2345</v>
      </c>
      <c r="Y985" s="3" t="s">
        <v>160</v>
      </c>
      <c r="Z985" s="3" t="s">
        <v>2097</v>
      </c>
      <c r="AA985" s="3" t="s">
        <v>161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2</v>
      </c>
      <c r="AM985">
        <v>0</v>
      </c>
      <c r="AN985">
        <v>0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2</v>
      </c>
      <c r="CQ985">
        <v>0</v>
      </c>
      <c r="CR985">
        <v>0</v>
      </c>
      <c r="CS985">
        <v>2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72.990870999999999</v>
      </c>
      <c r="DV985">
        <v>0</v>
      </c>
      <c r="DW985">
        <v>0</v>
      </c>
      <c r="DX985">
        <v>0</v>
      </c>
      <c r="DY985" s="4">
        <v>46873</v>
      </c>
      <c r="DZ985" s="3" t="s">
        <v>2751</v>
      </c>
      <c r="EA985">
        <v>2</v>
      </c>
      <c r="EB985">
        <v>0</v>
      </c>
      <c r="EC985">
        <v>6</v>
      </c>
      <c r="ED985">
        <v>0</v>
      </c>
      <c r="EE985">
        <v>2</v>
      </c>
      <c r="EF985">
        <v>6</v>
      </c>
      <c r="EG985">
        <v>1.5</v>
      </c>
      <c r="EH985">
        <v>1.33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45</v>
      </c>
      <c r="B986" s="3" t="s">
        <v>146</v>
      </c>
      <c r="C986" s="3" t="s">
        <v>13</v>
      </c>
      <c r="D986" s="3" t="s">
        <v>14</v>
      </c>
      <c r="E986" s="3" t="s">
        <v>147</v>
      </c>
      <c r="F986" s="3" t="s">
        <v>148</v>
      </c>
      <c r="G986" s="3" t="s">
        <v>149</v>
      </c>
      <c r="H986" s="3" t="s">
        <v>150</v>
      </c>
      <c r="I986" s="3" t="s">
        <v>38</v>
      </c>
      <c r="J986" s="3" t="s">
        <v>39</v>
      </c>
      <c r="K986" s="3" t="s">
        <v>554</v>
      </c>
      <c r="L986" s="3" t="s">
        <v>555</v>
      </c>
      <c r="M986" s="3" t="s">
        <v>153</v>
      </c>
      <c r="N986" s="3" t="s">
        <v>154</v>
      </c>
      <c r="O986">
        <v>1</v>
      </c>
      <c r="P986" s="3" t="s">
        <v>684</v>
      </c>
      <c r="Q986" s="3" t="s">
        <v>684</v>
      </c>
      <c r="R986" s="3" t="s">
        <v>684</v>
      </c>
      <c r="S986" s="3" t="s">
        <v>2103</v>
      </c>
      <c r="T986" s="3" t="s">
        <v>2104</v>
      </c>
      <c r="U986" s="3" t="s">
        <v>169</v>
      </c>
      <c r="V986" s="3" t="s">
        <v>210</v>
      </c>
      <c r="W986" s="3" t="s">
        <v>219</v>
      </c>
      <c r="X986" s="3" t="s">
        <v>220</v>
      </c>
      <c r="Y986" s="3" t="s">
        <v>190</v>
      </c>
      <c r="Z986" s="3" t="s">
        <v>2098</v>
      </c>
      <c r="AA986" s="3" t="s">
        <v>161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7</v>
      </c>
      <c r="AL986">
        <v>0</v>
      </c>
      <c r="AM986">
        <v>0</v>
      </c>
      <c r="AN986">
        <v>0</v>
      </c>
      <c r="AO986">
        <v>7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62.5</v>
      </c>
      <c r="DV986">
        <v>0</v>
      </c>
      <c r="DW986">
        <v>0</v>
      </c>
      <c r="DX986">
        <v>0</v>
      </c>
      <c r="DY986" s="4">
        <v>46843</v>
      </c>
      <c r="DZ986" s="3" t="s">
        <v>2751</v>
      </c>
      <c r="EA986">
        <v>1</v>
      </c>
      <c r="EB986">
        <v>0</v>
      </c>
      <c r="EC986">
        <v>9</v>
      </c>
      <c r="ED986">
        <v>0</v>
      </c>
      <c r="EE986">
        <v>1</v>
      </c>
      <c r="EF986">
        <v>9</v>
      </c>
      <c r="EG986">
        <v>4.5</v>
      </c>
      <c r="EH986">
        <v>0.22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45</v>
      </c>
      <c r="B987" s="3" t="s">
        <v>146</v>
      </c>
      <c r="C987" s="3" t="s">
        <v>13</v>
      </c>
      <c r="D987" s="3" t="s">
        <v>14</v>
      </c>
      <c r="E987" s="3" t="s">
        <v>147</v>
      </c>
      <c r="F987" s="3" t="s">
        <v>148</v>
      </c>
      <c r="G987" s="3" t="s">
        <v>149</v>
      </c>
      <c r="H987" s="3" t="s">
        <v>150</v>
      </c>
      <c r="I987" s="3" t="s">
        <v>24</v>
      </c>
      <c r="J987" s="3" t="s">
        <v>25</v>
      </c>
      <c r="K987" s="3" t="s">
        <v>151</v>
      </c>
      <c r="L987" s="3" t="s">
        <v>880</v>
      </c>
      <c r="M987" s="3" t="s">
        <v>153</v>
      </c>
      <c r="N987" s="3" t="s">
        <v>154</v>
      </c>
      <c r="O987">
        <v>1</v>
      </c>
      <c r="P987" s="3" t="s">
        <v>684</v>
      </c>
      <c r="Q987" s="3" t="s">
        <v>684</v>
      </c>
      <c r="R987" s="3" t="s">
        <v>684</v>
      </c>
      <c r="S987" s="3" t="s">
        <v>459</v>
      </c>
      <c r="T987" s="3" t="s">
        <v>1751</v>
      </c>
      <c r="U987" s="3" t="s">
        <v>209</v>
      </c>
      <c r="V987" s="3" t="s">
        <v>210</v>
      </c>
      <c r="W987" s="3" t="s">
        <v>211</v>
      </c>
      <c r="X987" s="3" t="s">
        <v>211</v>
      </c>
      <c r="Y987" s="3" t="s">
        <v>160</v>
      </c>
      <c r="Z987" s="3" t="s">
        <v>175</v>
      </c>
      <c r="AA987" s="3" t="s">
        <v>1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200</v>
      </c>
      <c r="BB987">
        <v>0</v>
      </c>
      <c r="BC987">
        <v>0</v>
      </c>
      <c r="BD987">
        <v>0</v>
      </c>
      <c r="BE987">
        <v>200</v>
      </c>
      <c r="BF987">
        <v>0</v>
      </c>
      <c r="BG987">
        <v>0</v>
      </c>
      <c r="BH987">
        <v>0</v>
      </c>
      <c r="BI987">
        <v>100</v>
      </c>
      <c r="BJ987">
        <v>0</v>
      </c>
      <c r="BK987">
        <v>0</v>
      </c>
      <c r="BL987">
        <v>0</v>
      </c>
      <c r="BM987">
        <v>100</v>
      </c>
      <c r="BN987">
        <v>0</v>
      </c>
      <c r="BO987">
        <v>0</v>
      </c>
      <c r="BP987">
        <v>0</v>
      </c>
      <c r="BQ987">
        <v>100</v>
      </c>
      <c r="BR987">
        <v>0</v>
      </c>
      <c r="BS987">
        <v>0</v>
      </c>
      <c r="BT987">
        <v>0</v>
      </c>
      <c r="BU987">
        <v>100</v>
      </c>
      <c r="BV987">
        <v>0</v>
      </c>
      <c r="BW987">
        <v>0</v>
      </c>
      <c r="BX987">
        <v>0</v>
      </c>
      <c r="BY987">
        <v>100</v>
      </c>
      <c r="BZ987">
        <v>0</v>
      </c>
      <c r="CA987">
        <v>0</v>
      </c>
      <c r="CB987">
        <v>0</v>
      </c>
      <c r="CC987">
        <v>100</v>
      </c>
      <c r="CD987">
        <v>0</v>
      </c>
      <c r="CE987">
        <v>0</v>
      </c>
      <c r="CF987">
        <v>0</v>
      </c>
      <c r="CG987">
        <v>143</v>
      </c>
      <c r="CH987">
        <v>0</v>
      </c>
      <c r="CI987">
        <v>0</v>
      </c>
      <c r="CJ987">
        <v>0</v>
      </c>
      <c r="CK987">
        <v>143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229</v>
      </c>
      <c r="DU987">
        <v>0.62708299999999995</v>
      </c>
      <c r="DV987">
        <v>15</v>
      </c>
      <c r="DW987">
        <v>0</v>
      </c>
      <c r="DX987">
        <v>0</v>
      </c>
      <c r="DY987" s="4">
        <v>47262</v>
      </c>
      <c r="DZ987" s="3" t="s">
        <v>2751</v>
      </c>
      <c r="EA987">
        <v>244</v>
      </c>
      <c r="EB987">
        <v>0</v>
      </c>
      <c r="EC987">
        <v>643</v>
      </c>
      <c r="ED987">
        <v>0</v>
      </c>
      <c r="EE987">
        <v>244</v>
      </c>
      <c r="EF987">
        <v>643</v>
      </c>
      <c r="EG987">
        <v>128.6</v>
      </c>
      <c r="EH987">
        <v>1.9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45</v>
      </c>
      <c r="B988" s="3" t="s">
        <v>146</v>
      </c>
      <c r="C988" s="3" t="s">
        <v>13</v>
      </c>
      <c r="D988" s="3" t="s">
        <v>14</v>
      </c>
      <c r="E988" s="3" t="s">
        <v>147</v>
      </c>
      <c r="F988" s="3" t="s">
        <v>148</v>
      </c>
      <c r="G988" s="3" t="s">
        <v>149</v>
      </c>
      <c r="H988" s="3" t="s">
        <v>150</v>
      </c>
      <c r="I988" s="3" t="s">
        <v>20</v>
      </c>
      <c r="J988" s="3" t="s">
        <v>21</v>
      </c>
      <c r="K988" s="3" t="s">
        <v>151</v>
      </c>
      <c r="L988" s="3" t="s">
        <v>152</v>
      </c>
      <c r="M988" s="3" t="s">
        <v>153</v>
      </c>
      <c r="N988" s="3" t="s">
        <v>154</v>
      </c>
      <c r="O988">
        <v>2</v>
      </c>
      <c r="P988" s="3" t="s">
        <v>684</v>
      </c>
      <c r="Q988" s="3" t="s">
        <v>684</v>
      </c>
      <c r="R988" s="3" t="s">
        <v>684</v>
      </c>
      <c r="S988" s="3" t="s">
        <v>380</v>
      </c>
      <c r="T988" s="3" t="s">
        <v>1626</v>
      </c>
      <c r="U988" s="3" t="s">
        <v>209</v>
      </c>
      <c r="V988" s="3" t="s">
        <v>210</v>
      </c>
      <c r="W988" s="3" t="s">
        <v>211</v>
      </c>
      <c r="X988" s="3" t="s">
        <v>211</v>
      </c>
      <c r="Y988" s="3" t="s">
        <v>190</v>
      </c>
      <c r="Z988" s="3" t="s">
        <v>2098</v>
      </c>
      <c r="AA988" s="3" t="s">
        <v>1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300</v>
      </c>
      <c r="DV988">
        <v>0</v>
      </c>
      <c r="DW988">
        <v>0</v>
      </c>
      <c r="DX988">
        <v>0</v>
      </c>
      <c r="DY988" s="4">
        <v>46141</v>
      </c>
      <c r="DZ988" s="3" t="s">
        <v>2751</v>
      </c>
      <c r="EA988">
        <v>1</v>
      </c>
      <c r="EB988">
        <v>0</v>
      </c>
      <c r="EC988">
        <v>4</v>
      </c>
      <c r="ED988">
        <v>0</v>
      </c>
      <c r="EE988">
        <v>1</v>
      </c>
      <c r="EF988">
        <v>4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45</v>
      </c>
      <c r="B989" s="3" t="s">
        <v>146</v>
      </c>
      <c r="C989" s="3" t="s">
        <v>13</v>
      </c>
      <c r="D989" s="3" t="s">
        <v>14</v>
      </c>
      <c r="E989" s="3" t="s">
        <v>147</v>
      </c>
      <c r="F989" s="3" t="s">
        <v>148</v>
      </c>
      <c r="G989" s="3" t="s">
        <v>149</v>
      </c>
      <c r="H989" s="3" t="s">
        <v>150</v>
      </c>
      <c r="I989" s="3" t="s">
        <v>28</v>
      </c>
      <c r="J989" s="3" t="s">
        <v>29</v>
      </c>
      <c r="K989" s="3" t="s">
        <v>151</v>
      </c>
      <c r="L989" s="3" t="s">
        <v>880</v>
      </c>
      <c r="M989" s="3" t="s">
        <v>153</v>
      </c>
      <c r="N989" s="3" t="s">
        <v>154</v>
      </c>
      <c r="O989">
        <v>1</v>
      </c>
      <c r="P989" s="3" t="s">
        <v>684</v>
      </c>
      <c r="Q989" s="3" t="s">
        <v>684</v>
      </c>
      <c r="R989" s="3" t="s">
        <v>684</v>
      </c>
      <c r="S989" s="3" t="s">
        <v>712</v>
      </c>
      <c r="T989" s="3" t="s">
        <v>1189</v>
      </c>
      <c r="U989" s="3" t="s">
        <v>187</v>
      </c>
      <c r="V989" s="3" t="s">
        <v>157</v>
      </c>
      <c r="W989" s="3" t="s">
        <v>157</v>
      </c>
      <c r="X989" s="3" t="s">
        <v>2343</v>
      </c>
      <c r="Y989" s="3" t="s">
        <v>160</v>
      </c>
      <c r="Z989" s="3" t="s">
        <v>175</v>
      </c>
      <c r="AA989" s="3" t="s">
        <v>1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5</v>
      </c>
      <c r="BR989">
        <v>0</v>
      </c>
      <c r="BS989">
        <v>0</v>
      </c>
      <c r="BT989">
        <v>0</v>
      </c>
      <c r="BU989">
        <v>5</v>
      </c>
      <c r="BV989">
        <v>0</v>
      </c>
      <c r="BW989">
        <v>0</v>
      </c>
      <c r="BX989">
        <v>0</v>
      </c>
      <c r="BY989">
        <v>7</v>
      </c>
      <c r="BZ989">
        <v>0</v>
      </c>
      <c r="CA989">
        <v>0</v>
      </c>
      <c r="CB989">
        <v>0</v>
      </c>
      <c r="CC989">
        <v>7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3</v>
      </c>
      <c r="DU989">
        <v>14.295923999999999</v>
      </c>
      <c r="DV989">
        <v>0</v>
      </c>
      <c r="DW989">
        <v>0</v>
      </c>
      <c r="DX989">
        <v>0</v>
      </c>
      <c r="DY989" s="4">
        <v>46356</v>
      </c>
      <c r="DZ989" s="3" t="s">
        <v>2751</v>
      </c>
      <c r="EA989">
        <v>3</v>
      </c>
      <c r="EB989">
        <v>0</v>
      </c>
      <c r="EC989">
        <v>12</v>
      </c>
      <c r="ED989">
        <v>0</v>
      </c>
      <c r="EE989">
        <v>3</v>
      </c>
      <c r="EF989">
        <v>12</v>
      </c>
      <c r="EG989">
        <v>6</v>
      </c>
      <c r="EH989">
        <v>0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45</v>
      </c>
      <c r="B990" s="3" t="s">
        <v>146</v>
      </c>
      <c r="C990" s="3" t="s">
        <v>13</v>
      </c>
      <c r="D990" s="3" t="s">
        <v>14</v>
      </c>
      <c r="E990" s="3" t="s">
        <v>147</v>
      </c>
      <c r="F990" s="3" t="s">
        <v>148</v>
      </c>
      <c r="G990" s="3" t="s">
        <v>149</v>
      </c>
      <c r="H990" s="3" t="s">
        <v>150</v>
      </c>
      <c r="I990" s="3" t="s">
        <v>20</v>
      </c>
      <c r="J990" s="3" t="s">
        <v>21</v>
      </c>
      <c r="K990" s="3" t="s">
        <v>151</v>
      </c>
      <c r="L990" s="3" t="s">
        <v>152</v>
      </c>
      <c r="M990" s="3" t="s">
        <v>153</v>
      </c>
      <c r="N990" s="3" t="s">
        <v>154</v>
      </c>
      <c r="O990">
        <v>2</v>
      </c>
      <c r="P990" s="3" t="s">
        <v>684</v>
      </c>
      <c r="Q990" s="3" t="s">
        <v>684</v>
      </c>
      <c r="R990" s="3" t="s">
        <v>684</v>
      </c>
      <c r="S990" s="3" t="s">
        <v>650</v>
      </c>
      <c r="T990" s="3" t="s">
        <v>1336</v>
      </c>
      <c r="U990" s="3" t="s">
        <v>166</v>
      </c>
      <c r="V990" s="3" t="s">
        <v>157</v>
      </c>
      <c r="W990" s="3" t="s">
        <v>157</v>
      </c>
      <c r="X990" s="3" t="s">
        <v>2343</v>
      </c>
      <c r="Y990" s="3" t="s">
        <v>160</v>
      </c>
      <c r="Z990" s="3" t="s">
        <v>175</v>
      </c>
      <c r="AA990" s="3" t="s">
        <v>161</v>
      </c>
      <c r="AB990">
        <v>0</v>
      </c>
      <c r="AC990">
        <v>10</v>
      </c>
      <c r="AD990">
        <v>0</v>
      </c>
      <c r="AE990">
        <v>0</v>
      </c>
      <c r="AF990">
        <v>0</v>
      </c>
      <c r="AG990">
        <v>10</v>
      </c>
      <c r="AH990">
        <v>0</v>
      </c>
      <c r="AI990">
        <v>0</v>
      </c>
      <c r="AJ990">
        <v>0</v>
      </c>
      <c r="AK990">
        <v>78</v>
      </c>
      <c r="AL990">
        <v>0</v>
      </c>
      <c r="AM990">
        <v>0</v>
      </c>
      <c r="AN990">
        <v>0</v>
      </c>
      <c r="AO990">
        <v>78</v>
      </c>
      <c r="AP990">
        <v>0</v>
      </c>
      <c r="AQ990">
        <v>0</v>
      </c>
      <c r="AR990">
        <v>15</v>
      </c>
      <c r="AS990">
        <v>126</v>
      </c>
      <c r="AT990">
        <v>0</v>
      </c>
      <c r="AU990">
        <v>0</v>
      </c>
      <c r="AV990">
        <v>0</v>
      </c>
      <c r="AW990">
        <v>141</v>
      </c>
      <c r="AX990">
        <v>0</v>
      </c>
      <c r="AY990">
        <v>0</v>
      </c>
      <c r="AZ990">
        <v>0</v>
      </c>
      <c r="BA990">
        <v>46</v>
      </c>
      <c r="BB990">
        <v>0</v>
      </c>
      <c r="BC990">
        <v>0</v>
      </c>
      <c r="BD990">
        <v>0</v>
      </c>
      <c r="BE990">
        <v>46</v>
      </c>
      <c r="BF990">
        <v>0</v>
      </c>
      <c r="BG990">
        <v>0</v>
      </c>
      <c r="BH990">
        <v>0</v>
      </c>
      <c r="BI990">
        <v>45</v>
      </c>
      <c r="BJ990">
        <v>0</v>
      </c>
      <c r="BK990">
        <v>0</v>
      </c>
      <c r="BL990">
        <v>0</v>
      </c>
      <c r="BM990">
        <v>45</v>
      </c>
      <c r="BN990">
        <v>0</v>
      </c>
      <c r="BO990">
        <v>0</v>
      </c>
      <c r="BP990">
        <v>0</v>
      </c>
      <c r="BQ990">
        <v>42</v>
      </c>
      <c r="BR990">
        <v>0</v>
      </c>
      <c r="BS990">
        <v>0</v>
      </c>
      <c r="BT990">
        <v>0</v>
      </c>
      <c r="BU990">
        <v>42</v>
      </c>
      <c r="BV990">
        <v>0</v>
      </c>
      <c r="BW990">
        <v>0</v>
      </c>
      <c r="BX990">
        <v>0</v>
      </c>
      <c r="BY990">
        <v>30</v>
      </c>
      <c r="BZ990">
        <v>0</v>
      </c>
      <c r="CA990">
        <v>0</v>
      </c>
      <c r="CB990">
        <v>0</v>
      </c>
      <c r="CC990">
        <v>30</v>
      </c>
      <c r="CD990">
        <v>0</v>
      </c>
      <c r="CE990">
        <v>0</v>
      </c>
      <c r="CF990">
        <v>0</v>
      </c>
      <c r="CG990">
        <v>58</v>
      </c>
      <c r="CH990">
        <v>0</v>
      </c>
      <c r="CI990">
        <v>0</v>
      </c>
      <c r="CJ990">
        <v>0</v>
      </c>
      <c r="CK990">
        <v>58</v>
      </c>
      <c r="CL990">
        <v>0</v>
      </c>
      <c r="CM990">
        <v>0</v>
      </c>
      <c r="CN990">
        <v>0</v>
      </c>
      <c r="CO990">
        <v>10</v>
      </c>
      <c r="CP990">
        <v>0</v>
      </c>
      <c r="CQ990">
        <v>0</v>
      </c>
      <c r="CR990">
        <v>0</v>
      </c>
      <c r="CS990">
        <v>10</v>
      </c>
      <c r="CT990">
        <v>0</v>
      </c>
      <c r="CU990">
        <v>0</v>
      </c>
      <c r="CV990">
        <v>0</v>
      </c>
      <c r="CW990">
        <v>21</v>
      </c>
      <c r="CX990">
        <v>0</v>
      </c>
      <c r="CY990">
        <v>0</v>
      </c>
      <c r="CZ990">
        <v>0</v>
      </c>
      <c r="DA990">
        <v>21</v>
      </c>
      <c r="DB990">
        <v>0</v>
      </c>
      <c r="DC990">
        <v>0</v>
      </c>
      <c r="DD990">
        <v>0</v>
      </c>
      <c r="DE990">
        <v>79</v>
      </c>
      <c r="DF990">
        <v>0</v>
      </c>
      <c r="DG990">
        <v>0</v>
      </c>
      <c r="DH990">
        <v>0</v>
      </c>
      <c r="DI990">
        <v>79</v>
      </c>
      <c r="DJ990">
        <v>0</v>
      </c>
      <c r="DK990">
        <v>0</v>
      </c>
      <c r="DL990">
        <v>0</v>
      </c>
      <c r="DM990">
        <v>118</v>
      </c>
      <c r="DN990">
        <v>0</v>
      </c>
      <c r="DO990">
        <v>0</v>
      </c>
      <c r="DP990">
        <v>0</v>
      </c>
      <c r="DQ990">
        <v>118</v>
      </c>
      <c r="DR990">
        <v>0</v>
      </c>
      <c r="DS990">
        <v>0</v>
      </c>
      <c r="DT990">
        <v>130</v>
      </c>
      <c r="DU990">
        <v>2.8624999999999998</v>
      </c>
      <c r="DV990">
        <v>100</v>
      </c>
      <c r="DW990">
        <v>0</v>
      </c>
      <c r="DX990">
        <v>0</v>
      </c>
      <c r="DY990" s="4">
        <v>46873</v>
      </c>
      <c r="DZ990" s="3" t="s">
        <v>2751</v>
      </c>
      <c r="EA990">
        <v>112</v>
      </c>
      <c r="EB990">
        <v>0</v>
      </c>
      <c r="EC990">
        <v>678</v>
      </c>
      <c r="ED990">
        <v>0</v>
      </c>
      <c r="EE990">
        <v>112</v>
      </c>
      <c r="EF990">
        <v>678</v>
      </c>
      <c r="EG990">
        <v>56.5</v>
      </c>
      <c r="EH990">
        <v>1.98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45</v>
      </c>
      <c r="B991" s="3" t="s">
        <v>146</v>
      </c>
      <c r="C991" s="3" t="s">
        <v>13</v>
      </c>
      <c r="D991" s="3" t="s">
        <v>14</v>
      </c>
      <c r="E991" s="3" t="s">
        <v>147</v>
      </c>
      <c r="F991" s="3" t="s">
        <v>148</v>
      </c>
      <c r="G991" s="3" t="s">
        <v>149</v>
      </c>
      <c r="H991" s="3" t="s">
        <v>150</v>
      </c>
      <c r="I991" s="3" t="s">
        <v>71</v>
      </c>
      <c r="J991" s="3" t="s">
        <v>72</v>
      </c>
      <c r="K991" s="3" t="s">
        <v>554</v>
      </c>
      <c r="L991" s="3" t="s">
        <v>555</v>
      </c>
      <c r="M991" s="3" t="s">
        <v>153</v>
      </c>
      <c r="N991" s="3" t="s">
        <v>154</v>
      </c>
      <c r="O991">
        <v>2</v>
      </c>
      <c r="P991" s="3" t="s">
        <v>2072</v>
      </c>
      <c r="Q991" s="3" t="s">
        <v>2072</v>
      </c>
      <c r="R991" s="3" t="s">
        <v>2072</v>
      </c>
      <c r="S991" s="3" t="s">
        <v>201</v>
      </c>
      <c r="T991" s="3" t="s">
        <v>1399</v>
      </c>
      <c r="U991" s="3" t="s">
        <v>156</v>
      </c>
      <c r="V991" s="3" t="s">
        <v>157</v>
      </c>
      <c r="W991" s="3" t="s">
        <v>2344</v>
      </c>
      <c r="X991" s="3" t="s">
        <v>2345</v>
      </c>
      <c r="Y991" s="3" t="s">
        <v>160</v>
      </c>
      <c r="Z991" s="3" t="s">
        <v>2097</v>
      </c>
      <c r="AA991" s="3" t="s">
        <v>16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8.82</v>
      </c>
      <c r="DV991">
        <v>0</v>
      </c>
      <c r="DW991">
        <v>0</v>
      </c>
      <c r="DX991">
        <v>0</v>
      </c>
      <c r="DY991" s="4">
        <v>46568</v>
      </c>
      <c r="DZ991" s="3" t="s">
        <v>2751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45</v>
      </c>
      <c r="B992" s="3" t="s">
        <v>146</v>
      </c>
      <c r="C992" s="3" t="s">
        <v>13</v>
      </c>
      <c r="D992" s="3" t="s">
        <v>14</v>
      </c>
      <c r="E992" s="3" t="s">
        <v>147</v>
      </c>
      <c r="F992" s="3" t="s">
        <v>148</v>
      </c>
      <c r="G992" s="3" t="s">
        <v>149</v>
      </c>
      <c r="H992" s="3" t="s">
        <v>150</v>
      </c>
      <c r="I992" s="3" t="s">
        <v>34</v>
      </c>
      <c r="J992" s="3" t="s">
        <v>35</v>
      </c>
      <c r="K992" s="3" t="s">
        <v>682</v>
      </c>
      <c r="L992" s="3" t="s">
        <v>683</v>
      </c>
      <c r="M992" s="3" t="s">
        <v>153</v>
      </c>
      <c r="N992" s="3" t="s">
        <v>154</v>
      </c>
      <c r="O992">
        <v>3</v>
      </c>
      <c r="P992" s="3" t="s">
        <v>684</v>
      </c>
      <c r="Q992" s="3" t="s">
        <v>684</v>
      </c>
      <c r="R992" s="3" t="s">
        <v>684</v>
      </c>
      <c r="S992" s="3" t="s">
        <v>519</v>
      </c>
      <c r="T992" s="3" t="s">
        <v>1845</v>
      </c>
      <c r="U992" s="3" t="s">
        <v>209</v>
      </c>
      <c r="V992" s="3" t="s">
        <v>210</v>
      </c>
      <c r="W992" s="3" t="s">
        <v>211</v>
      </c>
      <c r="X992" s="3" t="s">
        <v>211</v>
      </c>
      <c r="Y992" s="3" t="s">
        <v>190</v>
      </c>
      <c r="Z992" s="3" t="s">
        <v>2098</v>
      </c>
      <c r="AA992" s="3" t="s">
        <v>161</v>
      </c>
      <c r="AB992">
        <v>0</v>
      </c>
      <c r="AC992">
        <v>100</v>
      </c>
      <c r="AD992">
        <v>0</v>
      </c>
      <c r="AE992">
        <v>0</v>
      </c>
      <c r="AF992">
        <v>0</v>
      </c>
      <c r="AG992">
        <v>100</v>
      </c>
      <c r="AH992">
        <v>0</v>
      </c>
      <c r="AI992">
        <v>0</v>
      </c>
      <c r="AJ992">
        <v>0</v>
      </c>
      <c r="AK992">
        <v>100</v>
      </c>
      <c r="AL992">
        <v>0</v>
      </c>
      <c r="AM992">
        <v>0</v>
      </c>
      <c r="AN992">
        <v>0</v>
      </c>
      <c r="AO992">
        <v>10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32</v>
      </c>
      <c r="BB992">
        <v>0</v>
      </c>
      <c r="BC992">
        <v>0</v>
      </c>
      <c r="BD992">
        <v>0</v>
      </c>
      <c r="BE992">
        <v>32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50</v>
      </c>
      <c r="BZ992">
        <v>0</v>
      </c>
      <c r="CA992">
        <v>0</v>
      </c>
      <c r="CB992">
        <v>0</v>
      </c>
      <c r="CC992">
        <v>50</v>
      </c>
      <c r="CD992">
        <v>0</v>
      </c>
      <c r="CE992">
        <v>0</v>
      </c>
      <c r="CF992">
        <v>0</v>
      </c>
      <c r="CG992">
        <v>107</v>
      </c>
      <c r="CH992">
        <v>0</v>
      </c>
      <c r="CI992">
        <v>0</v>
      </c>
      <c r="CJ992">
        <v>0</v>
      </c>
      <c r="CK992">
        <v>107</v>
      </c>
      <c r="CL992">
        <v>0</v>
      </c>
      <c r="CM992">
        <v>0</v>
      </c>
      <c r="CN992">
        <v>0</v>
      </c>
      <c r="CO992">
        <v>103</v>
      </c>
      <c r="CP992">
        <v>0</v>
      </c>
      <c r="CQ992">
        <v>0</v>
      </c>
      <c r="CR992">
        <v>0</v>
      </c>
      <c r="CS992">
        <v>103</v>
      </c>
      <c r="CT992">
        <v>0</v>
      </c>
      <c r="CU992">
        <v>0</v>
      </c>
      <c r="CV992">
        <v>0</v>
      </c>
      <c r="CW992">
        <v>5</v>
      </c>
      <c r="CX992">
        <v>0</v>
      </c>
      <c r="CY992">
        <v>0</v>
      </c>
      <c r="CZ992">
        <v>0</v>
      </c>
      <c r="DA992">
        <v>5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50</v>
      </c>
      <c r="DN992">
        <v>0</v>
      </c>
      <c r="DO992">
        <v>0</v>
      </c>
      <c r="DP992">
        <v>0</v>
      </c>
      <c r="DQ992">
        <v>50</v>
      </c>
      <c r="DR992">
        <v>0</v>
      </c>
      <c r="DS992">
        <v>0</v>
      </c>
      <c r="DT992">
        <v>160</v>
      </c>
      <c r="DU992">
        <v>9.9250000000000007</v>
      </c>
      <c r="DV992">
        <v>0</v>
      </c>
      <c r="DW992">
        <v>0</v>
      </c>
      <c r="DX992">
        <v>0</v>
      </c>
      <c r="DY992" s="4">
        <v>46141</v>
      </c>
      <c r="DZ992" s="3" t="s">
        <v>2751</v>
      </c>
      <c r="EA992">
        <v>60</v>
      </c>
      <c r="EB992">
        <v>0</v>
      </c>
      <c r="EC992">
        <v>547</v>
      </c>
      <c r="ED992">
        <v>0</v>
      </c>
      <c r="EE992">
        <v>60</v>
      </c>
      <c r="EF992">
        <v>547</v>
      </c>
      <c r="EG992">
        <v>68.375</v>
      </c>
      <c r="EH992">
        <v>0.8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45</v>
      </c>
      <c r="B993" s="3" t="s">
        <v>146</v>
      </c>
      <c r="C993" s="3" t="s">
        <v>13</v>
      </c>
      <c r="D993" s="3" t="s">
        <v>14</v>
      </c>
      <c r="E993" s="3" t="s">
        <v>147</v>
      </c>
      <c r="F993" s="3" t="s">
        <v>148</v>
      </c>
      <c r="G993" s="3" t="s">
        <v>149</v>
      </c>
      <c r="H993" s="3" t="s">
        <v>150</v>
      </c>
      <c r="I993" s="3" t="s">
        <v>16</v>
      </c>
      <c r="J993" s="3" t="s">
        <v>17</v>
      </c>
      <c r="K993" s="3" t="s">
        <v>151</v>
      </c>
      <c r="L993" s="3" t="s">
        <v>880</v>
      </c>
      <c r="M993" s="3" t="s">
        <v>153</v>
      </c>
      <c r="N993" s="3" t="s">
        <v>154</v>
      </c>
      <c r="O993">
        <v>2</v>
      </c>
      <c r="P993" s="3" t="s">
        <v>684</v>
      </c>
      <c r="Q993" s="3" t="s">
        <v>684</v>
      </c>
      <c r="R993" s="3" t="s">
        <v>684</v>
      </c>
      <c r="S993" s="3" t="s">
        <v>863</v>
      </c>
      <c r="T993" s="3" t="s">
        <v>1857</v>
      </c>
      <c r="U993" s="3" t="s">
        <v>209</v>
      </c>
      <c r="V993" s="3" t="s">
        <v>210</v>
      </c>
      <c r="W993" s="3" t="s">
        <v>287</v>
      </c>
      <c r="X993" s="3" t="s">
        <v>288</v>
      </c>
      <c r="Y993" s="3" t="s">
        <v>190</v>
      </c>
      <c r="Z993" s="3" t="s">
        <v>175</v>
      </c>
      <c r="AA993" s="3" t="s">
        <v>161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1</v>
      </c>
      <c r="BB993">
        <v>0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43.75</v>
      </c>
      <c r="DV993">
        <v>0</v>
      </c>
      <c r="DW993">
        <v>0</v>
      </c>
      <c r="DX993">
        <v>0</v>
      </c>
      <c r="DY993" s="4">
        <v>47483</v>
      </c>
      <c r="DZ993" s="3" t="s">
        <v>2751</v>
      </c>
      <c r="EA993">
        <v>1</v>
      </c>
      <c r="EB993">
        <v>0</v>
      </c>
      <c r="EC993">
        <v>3</v>
      </c>
      <c r="ED993">
        <v>0</v>
      </c>
      <c r="EE993">
        <v>1</v>
      </c>
      <c r="EF993">
        <v>3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45</v>
      </c>
      <c r="B994" s="3" t="s">
        <v>146</v>
      </c>
      <c r="C994" s="3" t="s">
        <v>13</v>
      </c>
      <c r="D994" s="3" t="s">
        <v>14</v>
      </c>
      <c r="E994" s="3" t="s">
        <v>147</v>
      </c>
      <c r="F994" s="3" t="s">
        <v>148</v>
      </c>
      <c r="G994" s="3" t="s">
        <v>149</v>
      </c>
      <c r="H994" s="3" t="s">
        <v>150</v>
      </c>
      <c r="I994" s="3" t="s">
        <v>34</v>
      </c>
      <c r="J994" s="3" t="s">
        <v>35</v>
      </c>
      <c r="K994" s="3" t="s">
        <v>682</v>
      </c>
      <c r="L994" s="3" t="s">
        <v>683</v>
      </c>
      <c r="M994" s="3" t="s">
        <v>153</v>
      </c>
      <c r="N994" s="3" t="s">
        <v>154</v>
      </c>
      <c r="O994">
        <v>3</v>
      </c>
      <c r="P994" s="3" t="s">
        <v>684</v>
      </c>
      <c r="Q994" s="3" t="s">
        <v>684</v>
      </c>
      <c r="R994" s="3" t="s">
        <v>684</v>
      </c>
      <c r="S994" s="3" t="s">
        <v>870</v>
      </c>
      <c r="T994" s="3" t="s">
        <v>2323</v>
      </c>
      <c r="U994" s="3" t="s">
        <v>209</v>
      </c>
      <c r="V994" s="3" t="s">
        <v>210</v>
      </c>
      <c r="W994" s="3" t="s">
        <v>536</v>
      </c>
      <c r="X994" s="3" t="s">
        <v>536</v>
      </c>
      <c r="Y994" s="3" t="s">
        <v>190</v>
      </c>
      <c r="Z994" s="3" t="s">
        <v>175</v>
      </c>
      <c r="AA994" s="3" t="s">
        <v>16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0</v>
      </c>
      <c r="AT994">
        <v>0</v>
      </c>
      <c r="AU994">
        <v>0</v>
      </c>
      <c r="AV994">
        <v>0</v>
      </c>
      <c r="AW994">
        <v>1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0</v>
      </c>
      <c r="BZ994">
        <v>0</v>
      </c>
      <c r="CA994">
        <v>0</v>
      </c>
      <c r="CB994">
        <v>0</v>
      </c>
      <c r="CC994">
        <v>1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2</v>
      </c>
      <c r="CP994">
        <v>0</v>
      </c>
      <c r="CQ994">
        <v>0</v>
      </c>
      <c r="CR994">
        <v>0</v>
      </c>
      <c r="CS994">
        <v>12</v>
      </c>
      <c r="CT994">
        <v>0</v>
      </c>
      <c r="CU994">
        <v>0</v>
      </c>
      <c r="CV994">
        <v>0</v>
      </c>
      <c r="CW994">
        <v>6</v>
      </c>
      <c r="CX994">
        <v>0</v>
      </c>
      <c r="CY994">
        <v>0</v>
      </c>
      <c r="CZ994">
        <v>0</v>
      </c>
      <c r="DA994">
        <v>6</v>
      </c>
      <c r="DB994">
        <v>0</v>
      </c>
      <c r="DC994">
        <v>0</v>
      </c>
      <c r="DD994">
        <v>0</v>
      </c>
      <c r="DE994">
        <v>16</v>
      </c>
      <c r="DF994">
        <v>0</v>
      </c>
      <c r="DG994">
        <v>0</v>
      </c>
      <c r="DH994">
        <v>0</v>
      </c>
      <c r="DI994">
        <v>16</v>
      </c>
      <c r="DJ994">
        <v>0</v>
      </c>
      <c r="DK994">
        <v>0</v>
      </c>
      <c r="DL994">
        <v>0</v>
      </c>
      <c r="DM994">
        <v>10</v>
      </c>
      <c r="DN994">
        <v>0</v>
      </c>
      <c r="DO994">
        <v>0</v>
      </c>
      <c r="DP994">
        <v>0</v>
      </c>
      <c r="DQ994">
        <v>10</v>
      </c>
      <c r="DR994">
        <v>0</v>
      </c>
      <c r="DS994">
        <v>0</v>
      </c>
      <c r="DT994">
        <v>22</v>
      </c>
      <c r="DU994">
        <v>112.5</v>
      </c>
      <c r="DV994">
        <v>0</v>
      </c>
      <c r="DW994">
        <v>0</v>
      </c>
      <c r="DX994">
        <v>0</v>
      </c>
      <c r="DY994" s="4">
        <v>46418</v>
      </c>
      <c r="DZ994" s="3" t="s">
        <v>2751</v>
      </c>
      <c r="EA994">
        <v>12</v>
      </c>
      <c r="EB994">
        <v>0</v>
      </c>
      <c r="EC994">
        <v>64</v>
      </c>
      <c r="ED994">
        <v>0</v>
      </c>
      <c r="EE994">
        <v>12</v>
      </c>
      <c r="EF994">
        <v>64</v>
      </c>
      <c r="EG994">
        <v>10.666667</v>
      </c>
      <c r="EH994">
        <v>1.120000000000000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45</v>
      </c>
      <c r="B995" s="3" t="s">
        <v>146</v>
      </c>
      <c r="C995" s="3" t="s">
        <v>13</v>
      </c>
      <c r="D995" s="3" t="s">
        <v>14</v>
      </c>
      <c r="E995" s="3" t="s">
        <v>147</v>
      </c>
      <c r="F995" s="3" t="s">
        <v>148</v>
      </c>
      <c r="G995" s="3" t="s">
        <v>149</v>
      </c>
      <c r="H995" s="3" t="s">
        <v>150</v>
      </c>
      <c r="I995" s="3" t="s">
        <v>24</v>
      </c>
      <c r="J995" s="3" t="s">
        <v>25</v>
      </c>
      <c r="K995" s="3" t="s">
        <v>151</v>
      </c>
      <c r="L995" s="3" t="s">
        <v>880</v>
      </c>
      <c r="M995" s="3" t="s">
        <v>153</v>
      </c>
      <c r="N995" s="3" t="s">
        <v>154</v>
      </c>
      <c r="O995">
        <v>1</v>
      </c>
      <c r="P995" s="3" t="s">
        <v>684</v>
      </c>
      <c r="Q995" s="3" t="s">
        <v>684</v>
      </c>
      <c r="R995" s="3" t="s">
        <v>684</v>
      </c>
      <c r="S995" s="3" t="s">
        <v>505</v>
      </c>
      <c r="T995" s="3" t="s">
        <v>2267</v>
      </c>
      <c r="U995" s="3" t="s">
        <v>209</v>
      </c>
      <c r="V995" s="3" t="s">
        <v>210</v>
      </c>
      <c r="W995" s="3" t="s">
        <v>287</v>
      </c>
      <c r="X995" s="3" t="s">
        <v>288</v>
      </c>
      <c r="Y995" s="3" t="s">
        <v>190</v>
      </c>
      <c r="Z995" s="3" t="s">
        <v>175</v>
      </c>
      <c r="AA995" s="3" t="s">
        <v>1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341.58749999999998</v>
      </c>
      <c r="DV995">
        <v>0</v>
      </c>
      <c r="DW995">
        <v>0</v>
      </c>
      <c r="DX995">
        <v>0</v>
      </c>
      <c r="DY995" s="4">
        <v>46752</v>
      </c>
      <c r="DZ995" s="3" t="s">
        <v>2751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45</v>
      </c>
      <c r="B996" s="3" t="s">
        <v>146</v>
      </c>
      <c r="C996" s="3" t="s">
        <v>13</v>
      </c>
      <c r="D996" s="3" t="s">
        <v>14</v>
      </c>
      <c r="E996" s="3" t="s">
        <v>147</v>
      </c>
      <c r="F996" s="3" t="s">
        <v>148</v>
      </c>
      <c r="G996" s="3" t="s">
        <v>149</v>
      </c>
      <c r="H996" s="3" t="s">
        <v>150</v>
      </c>
      <c r="I996" s="3" t="s">
        <v>81</v>
      </c>
      <c r="J996" s="3" t="s">
        <v>2237</v>
      </c>
      <c r="K996" s="3" t="s">
        <v>151</v>
      </c>
      <c r="L996" s="3" t="s">
        <v>880</v>
      </c>
      <c r="M996" s="3" t="s">
        <v>153</v>
      </c>
      <c r="N996" s="3" t="s">
        <v>154</v>
      </c>
      <c r="O996">
        <v>2</v>
      </c>
      <c r="P996" s="3" t="s">
        <v>684</v>
      </c>
      <c r="Q996" s="3" t="s">
        <v>684</v>
      </c>
      <c r="R996" s="3" t="s">
        <v>684</v>
      </c>
      <c r="S996" s="3" t="s">
        <v>2122</v>
      </c>
      <c r="T996" s="3" t="s">
        <v>2123</v>
      </c>
      <c r="U996" s="3" t="s">
        <v>169</v>
      </c>
      <c r="V996" s="3" t="s">
        <v>210</v>
      </c>
      <c r="W996" s="3" t="s">
        <v>219</v>
      </c>
      <c r="X996" s="3" t="s">
        <v>220</v>
      </c>
      <c r="Y996" s="3" t="s">
        <v>190</v>
      </c>
      <c r="Z996" s="3" t="s">
        <v>175</v>
      </c>
      <c r="AA996" s="3" t="s">
        <v>1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2</v>
      </c>
      <c r="DU996">
        <v>15</v>
      </c>
      <c r="DV996">
        <v>0</v>
      </c>
      <c r="DW996">
        <v>0</v>
      </c>
      <c r="DX996">
        <v>0</v>
      </c>
      <c r="DY996" s="4">
        <v>46752</v>
      </c>
      <c r="DZ996" s="3" t="s">
        <v>2751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45</v>
      </c>
      <c r="B997" s="3" t="s">
        <v>146</v>
      </c>
      <c r="C997" s="3" t="s">
        <v>13</v>
      </c>
      <c r="D997" s="3" t="s">
        <v>14</v>
      </c>
      <c r="E997" s="3" t="s">
        <v>147</v>
      </c>
      <c r="F997" s="3" t="s">
        <v>148</v>
      </c>
      <c r="G997" s="3" t="s">
        <v>149</v>
      </c>
      <c r="H997" s="3" t="s">
        <v>150</v>
      </c>
      <c r="I997" s="3" t="s">
        <v>75</v>
      </c>
      <c r="J997" s="3" t="s">
        <v>76</v>
      </c>
      <c r="K997" s="3" t="s">
        <v>554</v>
      </c>
      <c r="L997" s="3" t="s">
        <v>555</v>
      </c>
      <c r="M997" s="3" t="s">
        <v>153</v>
      </c>
      <c r="N997" s="3" t="s">
        <v>154</v>
      </c>
      <c r="O997">
        <v>1</v>
      </c>
      <c r="P997" s="3" t="s">
        <v>2072</v>
      </c>
      <c r="Q997" s="3" t="s">
        <v>2072</v>
      </c>
      <c r="R997" s="3" t="s">
        <v>2072</v>
      </c>
      <c r="S997" s="3" t="s">
        <v>482</v>
      </c>
      <c r="T997" s="3" t="s">
        <v>1785</v>
      </c>
      <c r="U997" s="3" t="s">
        <v>209</v>
      </c>
      <c r="V997" s="3" t="s">
        <v>210</v>
      </c>
      <c r="W997" s="3" t="s">
        <v>211</v>
      </c>
      <c r="X997" s="3" t="s">
        <v>211</v>
      </c>
      <c r="Y997" s="3" t="s">
        <v>190</v>
      </c>
      <c r="Z997" s="3" t="s">
        <v>2098</v>
      </c>
      <c r="AA997" s="3" t="s">
        <v>16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10</v>
      </c>
      <c r="BB997">
        <v>0</v>
      </c>
      <c r="BC997">
        <v>0</v>
      </c>
      <c r="BD997">
        <v>0</v>
      </c>
      <c r="BE997">
        <v>1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0</v>
      </c>
      <c r="CY997">
        <v>0</v>
      </c>
      <c r="CZ997">
        <v>0</v>
      </c>
      <c r="DA997">
        <v>1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0</v>
      </c>
      <c r="DU997">
        <v>15.17</v>
      </c>
      <c r="DV997">
        <v>0</v>
      </c>
      <c r="DW997">
        <v>0</v>
      </c>
      <c r="DX997">
        <v>0</v>
      </c>
      <c r="DY997" s="4">
        <v>46245</v>
      </c>
      <c r="DZ997" s="3" t="s">
        <v>2751</v>
      </c>
      <c r="EA997">
        <v>10</v>
      </c>
      <c r="EB997">
        <v>0</v>
      </c>
      <c r="EC997">
        <v>20</v>
      </c>
      <c r="ED997">
        <v>0</v>
      </c>
      <c r="EE997">
        <v>10</v>
      </c>
      <c r="EF997">
        <v>20</v>
      </c>
      <c r="EG997">
        <v>10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45</v>
      </c>
      <c r="B998" s="3" t="s">
        <v>146</v>
      </c>
      <c r="C998" s="3" t="s">
        <v>13</v>
      </c>
      <c r="D998" s="3" t="s">
        <v>14</v>
      </c>
      <c r="E998" s="3" t="s">
        <v>147</v>
      </c>
      <c r="F998" s="3" t="s">
        <v>148</v>
      </c>
      <c r="G998" s="3" t="s">
        <v>149</v>
      </c>
      <c r="H998" s="3" t="s">
        <v>150</v>
      </c>
      <c r="I998" s="3" t="s">
        <v>18</v>
      </c>
      <c r="J998" s="3" t="s">
        <v>19</v>
      </c>
      <c r="K998" s="3" t="s">
        <v>151</v>
      </c>
      <c r="L998" s="3" t="s">
        <v>880</v>
      </c>
      <c r="M998" s="3" t="s">
        <v>153</v>
      </c>
      <c r="N998" s="3" t="s">
        <v>154</v>
      </c>
      <c r="O998">
        <v>2</v>
      </c>
      <c r="P998" s="3" t="s">
        <v>684</v>
      </c>
      <c r="Q998" s="3" t="s">
        <v>684</v>
      </c>
      <c r="R998" s="3" t="s">
        <v>684</v>
      </c>
      <c r="S998" s="3" t="s">
        <v>350</v>
      </c>
      <c r="T998" s="3" t="s">
        <v>1582</v>
      </c>
      <c r="U998" s="3" t="s">
        <v>169</v>
      </c>
      <c r="V998" s="3" t="s">
        <v>157</v>
      </c>
      <c r="W998" s="3" t="s">
        <v>157</v>
      </c>
      <c r="X998" s="3" t="s">
        <v>2343</v>
      </c>
      <c r="Y998" s="3" t="s">
        <v>160</v>
      </c>
      <c r="Z998" s="3" t="s">
        <v>175</v>
      </c>
      <c r="AA998" s="3" t="s">
        <v>161</v>
      </c>
      <c r="AB998">
        <v>0</v>
      </c>
      <c r="AC998">
        <v>9</v>
      </c>
      <c r="AD998">
        <v>0</v>
      </c>
      <c r="AE998">
        <v>0</v>
      </c>
      <c r="AF998">
        <v>0</v>
      </c>
      <c r="AG998">
        <v>9</v>
      </c>
      <c r="AH998">
        <v>0</v>
      </c>
      <c r="AI998">
        <v>0</v>
      </c>
      <c r="AJ998">
        <v>0</v>
      </c>
      <c r="AK998">
        <v>10</v>
      </c>
      <c r="AL998">
        <v>0</v>
      </c>
      <c r="AM998">
        <v>0</v>
      </c>
      <c r="AN998">
        <v>0</v>
      </c>
      <c r="AO998">
        <v>10</v>
      </c>
      <c r="AP998">
        <v>0</v>
      </c>
      <c r="AQ998">
        <v>0</v>
      </c>
      <c r="AR998">
        <v>0</v>
      </c>
      <c r="AS998">
        <v>6</v>
      </c>
      <c r="AT998">
        <v>0</v>
      </c>
      <c r="AU998">
        <v>0</v>
      </c>
      <c r="AV998">
        <v>0</v>
      </c>
      <c r="AW998">
        <v>6</v>
      </c>
      <c r="AX998">
        <v>0</v>
      </c>
      <c r="AY998">
        <v>0</v>
      </c>
      <c r="AZ998">
        <v>0</v>
      </c>
      <c r="BA998">
        <v>6</v>
      </c>
      <c r="BB998">
        <v>0</v>
      </c>
      <c r="BC998">
        <v>0</v>
      </c>
      <c r="BD998">
        <v>0</v>
      </c>
      <c r="BE998">
        <v>6</v>
      </c>
      <c r="BF998">
        <v>0</v>
      </c>
      <c r="BG998">
        <v>0</v>
      </c>
      <c r="BH998">
        <v>0</v>
      </c>
      <c r="BI998">
        <v>11</v>
      </c>
      <c r="BJ998">
        <v>0</v>
      </c>
      <c r="BK998">
        <v>0</v>
      </c>
      <c r="BL998">
        <v>0</v>
      </c>
      <c r="BM998">
        <v>11</v>
      </c>
      <c r="BN998">
        <v>0</v>
      </c>
      <c r="BO998">
        <v>0</v>
      </c>
      <c r="BP998">
        <v>0</v>
      </c>
      <c r="BQ998">
        <v>6</v>
      </c>
      <c r="BR998">
        <v>0</v>
      </c>
      <c r="BS998">
        <v>0</v>
      </c>
      <c r="BT998">
        <v>0</v>
      </c>
      <c r="BU998">
        <v>6</v>
      </c>
      <c r="BV998">
        <v>0</v>
      </c>
      <c r="BW998">
        <v>0</v>
      </c>
      <c r="BX998">
        <v>0</v>
      </c>
      <c r="BY998">
        <v>5</v>
      </c>
      <c r="BZ998">
        <v>0</v>
      </c>
      <c r="CA998">
        <v>0</v>
      </c>
      <c r="CB998">
        <v>0</v>
      </c>
      <c r="CC998">
        <v>5</v>
      </c>
      <c r="CD998">
        <v>0</v>
      </c>
      <c r="CE998">
        <v>0</v>
      </c>
      <c r="CF998">
        <v>0</v>
      </c>
      <c r="CG998">
        <v>3</v>
      </c>
      <c r="CH998">
        <v>0</v>
      </c>
      <c r="CI998">
        <v>0</v>
      </c>
      <c r="CJ998">
        <v>0</v>
      </c>
      <c r="CK998">
        <v>3</v>
      </c>
      <c r="CL998">
        <v>0</v>
      </c>
      <c r="CM998">
        <v>0</v>
      </c>
      <c r="CN998">
        <v>0</v>
      </c>
      <c r="CO998">
        <v>6</v>
      </c>
      <c r="CP998">
        <v>0</v>
      </c>
      <c r="CQ998">
        <v>0</v>
      </c>
      <c r="CR998">
        <v>0</v>
      </c>
      <c r="CS998">
        <v>6</v>
      </c>
      <c r="CT998">
        <v>0</v>
      </c>
      <c r="CU998">
        <v>0</v>
      </c>
      <c r="CV998">
        <v>0</v>
      </c>
      <c r="CW998">
        <v>12</v>
      </c>
      <c r="CX998">
        <v>0</v>
      </c>
      <c r="CY998">
        <v>0</v>
      </c>
      <c r="CZ998">
        <v>0</v>
      </c>
      <c r="DA998">
        <v>12</v>
      </c>
      <c r="DB998">
        <v>0</v>
      </c>
      <c r="DC998">
        <v>0</v>
      </c>
      <c r="DD998">
        <v>0</v>
      </c>
      <c r="DE998">
        <v>6</v>
      </c>
      <c r="DF998">
        <v>0</v>
      </c>
      <c r="DG998">
        <v>0</v>
      </c>
      <c r="DH998">
        <v>0</v>
      </c>
      <c r="DI998">
        <v>6</v>
      </c>
      <c r="DJ998">
        <v>0</v>
      </c>
      <c r="DK998">
        <v>0</v>
      </c>
      <c r="DL998">
        <v>0</v>
      </c>
      <c r="DM998">
        <v>5</v>
      </c>
      <c r="DN998">
        <v>0</v>
      </c>
      <c r="DO998">
        <v>0</v>
      </c>
      <c r="DP998">
        <v>0</v>
      </c>
      <c r="DQ998">
        <v>5</v>
      </c>
      <c r="DR998">
        <v>0</v>
      </c>
      <c r="DS998">
        <v>0</v>
      </c>
      <c r="DT998">
        <v>0</v>
      </c>
      <c r="DU998">
        <v>11.6875</v>
      </c>
      <c r="DV998">
        <v>19</v>
      </c>
      <c r="DW998">
        <v>0</v>
      </c>
      <c r="DX998">
        <v>0</v>
      </c>
      <c r="DY998" s="4">
        <v>46783</v>
      </c>
      <c r="DZ998" s="3" t="s">
        <v>2751</v>
      </c>
      <c r="EA998">
        <v>14</v>
      </c>
      <c r="EB998">
        <v>0</v>
      </c>
      <c r="EC998">
        <v>85</v>
      </c>
      <c r="ED998">
        <v>0</v>
      </c>
      <c r="EE998">
        <v>14</v>
      </c>
      <c r="EF998">
        <v>85</v>
      </c>
      <c r="EG998">
        <v>7.0833329999999997</v>
      </c>
      <c r="EH998">
        <v>1.98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45</v>
      </c>
      <c r="B999" s="3" t="s">
        <v>146</v>
      </c>
      <c r="C999" s="3" t="s">
        <v>13</v>
      </c>
      <c r="D999" s="3" t="s">
        <v>14</v>
      </c>
      <c r="E999" s="3" t="s">
        <v>147</v>
      </c>
      <c r="F999" s="3" t="s">
        <v>148</v>
      </c>
      <c r="G999" s="3" t="s">
        <v>149</v>
      </c>
      <c r="H999" s="3" t="s">
        <v>150</v>
      </c>
      <c r="I999" s="3" t="s">
        <v>42</v>
      </c>
      <c r="J999" s="3" t="s">
        <v>43</v>
      </c>
      <c r="K999" s="3" t="s">
        <v>554</v>
      </c>
      <c r="L999" s="3" t="s">
        <v>942</v>
      </c>
      <c r="M999" s="3" t="s">
        <v>153</v>
      </c>
      <c r="N999" s="3" t="s">
        <v>154</v>
      </c>
      <c r="O999">
        <v>3</v>
      </c>
      <c r="P999" s="3" t="s">
        <v>684</v>
      </c>
      <c r="Q999" s="3" t="s">
        <v>684</v>
      </c>
      <c r="R999" s="3" t="s">
        <v>684</v>
      </c>
      <c r="S999" s="3" t="s">
        <v>1018</v>
      </c>
      <c r="T999" s="3" t="s">
        <v>1460</v>
      </c>
      <c r="U999" s="3" t="s">
        <v>209</v>
      </c>
      <c r="V999" s="3" t="s">
        <v>210</v>
      </c>
      <c r="W999" s="3" t="s">
        <v>300</v>
      </c>
      <c r="X999" s="3" t="s">
        <v>301</v>
      </c>
      <c r="Y999" s="3" t="s">
        <v>190</v>
      </c>
      <c r="Z999" s="3" t="s">
        <v>175</v>
      </c>
      <c r="AA999" s="3" t="s">
        <v>161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1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1</v>
      </c>
      <c r="BZ999">
        <v>0</v>
      </c>
      <c r="CA999">
        <v>0</v>
      </c>
      <c r="CB999">
        <v>0</v>
      </c>
      <c r="CC999">
        <v>1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1</v>
      </c>
      <c r="CP999">
        <v>0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1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2</v>
      </c>
      <c r="DU999">
        <v>8.9700000000000006</v>
      </c>
      <c r="DV999">
        <v>0</v>
      </c>
      <c r="DW999">
        <v>0</v>
      </c>
      <c r="DX999">
        <v>0</v>
      </c>
      <c r="DY999" s="4">
        <v>46234</v>
      </c>
      <c r="DZ999" s="3" t="s">
        <v>2751</v>
      </c>
      <c r="EA999">
        <v>1</v>
      </c>
      <c r="EB999">
        <v>0</v>
      </c>
      <c r="EC999">
        <v>8</v>
      </c>
      <c r="ED999">
        <v>0</v>
      </c>
      <c r="EE999">
        <v>1</v>
      </c>
      <c r="EF999">
        <v>8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45</v>
      </c>
      <c r="B1000" s="3" t="s">
        <v>146</v>
      </c>
      <c r="C1000" s="3" t="s">
        <v>13</v>
      </c>
      <c r="D1000" s="3" t="s">
        <v>14</v>
      </c>
      <c r="E1000" s="3" t="s">
        <v>147</v>
      </c>
      <c r="F1000" s="3" t="s">
        <v>148</v>
      </c>
      <c r="G1000" s="3" t="s">
        <v>149</v>
      </c>
      <c r="H1000" s="3" t="s">
        <v>150</v>
      </c>
      <c r="I1000" s="3" t="s">
        <v>34</v>
      </c>
      <c r="J1000" s="3" t="s">
        <v>35</v>
      </c>
      <c r="K1000" s="3" t="s">
        <v>682</v>
      </c>
      <c r="L1000" s="3" t="s">
        <v>683</v>
      </c>
      <c r="M1000" s="3" t="s">
        <v>153</v>
      </c>
      <c r="N1000" s="3" t="s">
        <v>154</v>
      </c>
      <c r="O1000">
        <v>3</v>
      </c>
      <c r="P1000" s="3" t="s">
        <v>684</v>
      </c>
      <c r="Q1000" s="3" t="s">
        <v>684</v>
      </c>
      <c r="R1000" s="3" t="s">
        <v>684</v>
      </c>
      <c r="S1000" s="3" t="s">
        <v>355</v>
      </c>
      <c r="T1000" s="3" t="s">
        <v>1591</v>
      </c>
      <c r="U1000" s="3" t="s">
        <v>235</v>
      </c>
      <c r="V1000" s="3" t="s">
        <v>210</v>
      </c>
      <c r="W1000" s="3" t="s">
        <v>219</v>
      </c>
      <c r="X1000" s="3" t="s">
        <v>220</v>
      </c>
      <c r="Y1000" s="3" t="s">
        <v>190</v>
      </c>
      <c r="Z1000" s="3" t="s">
        <v>2098</v>
      </c>
      <c r="AA1000" s="3" t="s">
        <v>1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0</v>
      </c>
      <c r="DU1000">
        <v>546.125</v>
      </c>
      <c r="DV1000">
        <v>2</v>
      </c>
      <c r="DW1000">
        <v>0</v>
      </c>
      <c r="DX1000">
        <v>0</v>
      </c>
      <c r="DY1000" s="4">
        <v>46173</v>
      </c>
      <c r="DZ1000" s="3" t="s">
        <v>2751</v>
      </c>
      <c r="EA1000">
        <v>1</v>
      </c>
      <c r="EB1000">
        <v>0</v>
      </c>
      <c r="EC1000">
        <v>3</v>
      </c>
      <c r="ED1000">
        <v>0</v>
      </c>
      <c r="EE1000">
        <v>1</v>
      </c>
      <c r="EF1000">
        <v>3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45</v>
      </c>
      <c r="B1001" s="3" t="s">
        <v>146</v>
      </c>
      <c r="C1001" s="3" t="s">
        <v>13</v>
      </c>
      <c r="D1001" s="3" t="s">
        <v>14</v>
      </c>
      <c r="E1001" s="3" t="s">
        <v>147</v>
      </c>
      <c r="F1001" s="3" t="s">
        <v>148</v>
      </c>
      <c r="G1001" s="3" t="s">
        <v>149</v>
      </c>
      <c r="H1001" s="3" t="s">
        <v>150</v>
      </c>
      <c r="I1001" s="3" t="s">
        <v>22</v>
      </c>
      <c r="J1001" s="3" t="s">
        <v>23</v>
      </c>
      <c r="K1001" s="3" t="s">
        <v>151</v>
      </c>
      <c r="L1001" s="3" t="s">
        <v>152</v>
      </c>
      <c r="M1001" s="3" t="s">
        <v>153</v>
      </c>
      <c r="N1001" s="3" t="s">
        <v>154</v>
      </c>
      <c r="O1001">
        <v>2</v>
      </c>
      <c r="P1001" s="3" t="s">
        <v>684</v>
      </c>
      <c r="Q1001" s="3" t="s">
        <v>684</v>
      </c>
      <c r="R1001" s="3" t="s">
        <v>684</v>
      </c>
      <c r="S1001" s="3" t="s">
        <v>499</v>
      </c>
      <c r="T1001" s="3" t="s">
        <v>1813</v>
      </c>
      <c r="U1001" s="3" t="s">
        <v>235</v>
      </c>
      <c r="V1001" s="3" t="s">
        <v>210</v>
      </c>
      <c r="W1001" s="3" t="s">
        <v>219</v>
      </c>
      <c r="X1001" s="3" t="s">
        <v>220</v>
      </c>
      <c r="Y1001" s="3" t="s">
        <v>190</v>
      </c>
      <c r="Z1001" s="3" t="s">
        <v>2098</v>
      </c>
      <c r="AA1001" s="3" t="s">
        <v>161</v>
      </c>
      <c r="AB1001">
        <v>0</v>
      </c>
      <c r="AC1001">
        <v>30</v>
      </c>
      <c r="AD1001">
        <v>0</v>
      </c>
      <c r="AE1001">
        <v>0</v>
      </c>
      <c r="AF1001">
        <v>0</v>
      </c>
      <c r="AG1001">
        <v>30</v>
      </c>
      <c r="AH1001">
        <v>0</v>
      </c>
      <c r="AI1001">
        <v>0</v>
      </c>
      <c r="AJ1001">
        <v>0</v>
      </c>
      <c r="AK1001">
        <v>12</v>
      </c>
      <c r="AL1001">
        <v>0</v>
      </c>
      <c r="AM1001">
        <v>0</v>
      </c>
      <c r="AN1001">
        <v>0</v>
      </c>
      <c r="AO1001">
        <v>12</v>
      </c>
      <c r="AP1001">
        <v>0</v>
      </c>
      <c r="AQ1001">
        <v>0</v>
      </c>
      <c r="AR1001">
        <v>0</v>
      </c>
      <c r="AS1001">
        <v>60</v>
      </c>
      <c r="AT1001">
        <v>0</v>
      </c>
      <c r="AU1001">
        <v>0</v>
      </c>
      <c r="AV1001">
        <v>0</v>
      </c>
      <c r="AW1001">
        <v>60</v>
      </c>
      <c r="AX1001">
        <v>0</v>
      </c>
      <c r="AY1001">
        <v>0</v>
      </c>
      <c r="AZ1001">
        <v>0</v>
      </c>
      <c r="BA1001">
        <v>25</v>
      </c>
      <c r="BB1001">
        <v>55</v>
      </c>
      <c r="BC1001">
        <v>0</v>
      </c>
      <c r="BD1001">
        <v>0</v>
      </c>
      <c r="BE1001">
        <v>80</v>
      </c>
      <c r="BF1001">
        <v>0</v>
      </c>
      <c r="BG1001">
        <v>0</v>
      </c>
      <c r="BH1001">
        <v>0</v>
      </c>
      <c r="BI1001">
        <v>33</v>
      </c>
      <c r="BJ1001">
        <v>0</v>
      </c>
      <c r="BK1001">
        <v>0</v>
      </c>
      <c r="BL1001">
        <v>0</v>
      </c>
      <c r="BM1001">
        <v>33</v>
      </c>
      <c r="BN1001">
        <v>0</v>
      </c>
      <c r="BO1001">
        <v>0</v>
      </c>
      <c r="BP1001">
        <v>0</v>
      </c>
      <c r="BQ1001">
        <v>43</v>
      </c>
      <c r="BR1001">
        <v>0</v>
      </c>
      <c r="BS1001">
        <v>0</v>
      </c>
      <c r="BT1001">
        <v>0</v>
      </c>
      <c r="BU1001">
        <v>43</v>
      </c>
      <c r="BV1001">
        <v>0</v>
      </c>
      <c r="BW1001">
        <v>0</v>
      </c>
      <c r="BX1001">
        <v>0</v>
      </c>
      <c r="BY1001">
        <v>0</v>
      </c>
      <c r="BZ1001">
        <v>30</v>
      </c>
      <c r="CA1001">
        <v>0</v>
      </c>
      <c r="CB1001">
        <v>0</v>
      </c>
      <c r="CC1001">
        <v>30</v>
      </c>
      <c r="CD1001">
        <v>0</v>
      </c>
      <c r="CE1001">
        <v>0</v>
      </c>
      <c r="CF1001">
        <v>0</v>
      </c>
      <c r="CG1001">
        <v>0</v>
      </c>
      <c r="CH1001">
        <v>60</v>
      </c>
      <c r="CI1001">
        <v>0</v>
      </c>
      <c r="CJ1001">
        <v>0</v>
      </c>
      <c r="CK1001">
        <v>60</v>
      </c>
      <c r="CL1001">
        <v>0</v>
      </c>
      <c r="CM1001">
        <v>0</v>
      </c>
      <c r="CN1001">
        <v>0</v>
      </c>
      <c r="CO1001">
        <v>117</v>
      </c>
      <c r="CP1001">
        <v>0</v>
      </c>
      <c r="CQ1001">
        <v>0</v>
      </c>
      <c r="CR1001">
        <v>0</v>
      </c>
      <c r="CS1001">
        <v>117</v>
      </c>
      <c r="CT1001">
        <v>0</v>
      </c>
      <c r="CU1001">
        <v>0</v>
      </c>
      <c r="CV1001">
        <v>0</v>
      </c>
      <c r="CW1001">
        <v>80</v>
      </c>
      <c r="CX1001">
        <v>0</v>
      </c>
      <c r="CY1001">
        <v>0</v>
      </c>
      <c r="CZ1001">
        <v>0</v>
      </c>
      <c r="DA1001">
        <v>80</v>
      </c>
      <c r="DB1001">
        <v>0</v>
      </c>
      <c r="DC1001">
        <v>0</v>
      </c>
      <c r="DD1001">
        <v>0</v>
      </c>
      <c r="DE1001">
        <v>25</v>
      </c>
      <c r="DF1001">
        <v>48</v>
      </c>
      <c r="DG1001">
        <v>0</v>
      </c>
      <c r="DH1001">
        <v>0</v>
      </c>
      <c r="DI1001">
        <v>73</v>
      </c>
      <c r="DJ1001">
        <v>0</v>
      </c>
      <c r="DK1001">
        <v>0</v>
      </c>
      <c r="DL1001">
        <v>0</v>
      </c>
      <c r="DM1001">
        <v>25</v>
      </c>
      <c r="DN1001">
        <v>60</v>
      </c>
      <c r="DO1001">
        <v>0</v>
      </c>
      <c r="DP1001">
        <v>0</v>
      </c>
      <c r="DQ1001">
        <v>85</v>
      </c>
      <c r="DR1001">
        <v>0</v>
      </c>
      <c r="DS1001">
        <v>0</v>
      </c>
      <c r="DT1001">
        <v>117</v>
      </c>
      <c r="DU1001">
        <v>1.6312500000000001</v>
      </c>
      <c r="DV1001">
        <v>60</v>
      </c>
      <c r="DW1001">
        <v>0</v>
      </c>
      <c r="DX1001">
        <v>0</v>
      </c>
      <c r="DY1001" s="4">
        <v>46721</v>
      </c>
      <c r="DZ1001" s="3" t="s">
        <v>2751</v>
      </c>
      <c r="EA1001">
        <v>92</v>
      </c>
      <c r="EB1001">
        <v>0</v>
      </c>
      <c r="EC1001">
        <v>703</v>
      </c>
      <c r="ED1001">
        <v>0</v>
      </c>
      <c r="EE1001">
        <v>92</v>
      </c>
      <c r="EF1001">
        <v>703</v>
      </c>
      <c r="EG1001">
        <v>58.583333000000003</v>
      </c>
      <c r="EH1001">
        <v>1.5699999999999998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45</v>
      </c>
      <c r="B1002" s="3" t="s">
        <v>146</v>
      </c>
      <c r="C1002" s="3" t="s">
        <v>13</v>
      </c>
      <c r="D1002" s="3" t="s">
        <v>14</v>
      </c>
      <c r="E1002" s="3" t="s">
        <v>147</v>
      </c>
      <c r="F1002" s="3" t="s">
        <v>148</v>
      </c>
      <c r="G1002" s="3" t="s">
        <v>149</v>
      </c>
      <c r="H1002" s="3" t="s">
        <v>150</v>
      </c>
      <c r="I1002" s="3" t="s">
        <v>22</v>
      </c>
      <c r="J1002" s="3" t="s">
        <v>23</v>
      </c>
      <c r="K1002" s="3" t="s">
        <v>151</v>
      </c>
      <c r="L1002" s="3" t="s">
        <v>152</v>
      </c>
      <c r="M1002" s="3" t="s">
        <v>153</v>
      </c>
      <c r="N1002" s="3" t="s">
        <v>154</v>
      </c>
      <c r="O1002">
        <v>2</v>
      </c>
      <c r="P1002" s="3" t="s">
        <v>684</v>
      </c>
      <c r="Q1002" s="3" t="s">
        <v>684</v>
      </c>
      <c r="R1002" s="3" t="s">
        <v>684</v>
      </c>
      <c r="S1002" s="3" t="s">
        <v>937</v>
      </c>
      <c r="T1002" s="3" t="s">
        <v>1453</v>
      </c>
      <c r="U1002" s="3" t="s">
        <v>169</v>
      </c>
      <c r="V1002" s="3" t="s">
        <v>210</v>
      </c>
      <c r="W1002" s="3" t="s">
        <v>219</v>
      </c>
      <c r="X1002" s="3" t="s">
        <v>220</v>
      </c>
      <c r="Y1002" s="3" t="s">
        <v>190</v>
      </c>
      <c r="Z1002" s="3" t="s">
        <v>175</v>
      </c>
      <c r="AA1002" s="3" t="s">
        <v>1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43.75</v>
      </c>
      <c r="DV1002">
        <v>0</v>
      </c>
      <c r="DW1002">
        <v>0</v>
      </c>
      <c r="DX1002">
        <v>0</v>
      </c>
      <c r="DY1002" s="4">
        <v>46873</v>
      </c>
      <c r="DZ1002" s="3" t="s">
        <v>2751</v>
      </c>
      <c r="EA1002">
        <v>1</v>
      </c>
      <c r="EB1002">
        <v>0</v>
      </c>
      <c r="EC1002">
        <v>1</v>
      </c>
      <c r="ED1002">
        <v>0</v>
      </c>
      <c r="EE1002">
        <v>1</v>
      </c>
      <c r="EF1002">
        <v>1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45</v>
      </c>
      <c r="B1003" s="3" t="s">
        <v>146</v>
      </c>
      <c r="C1003" s="3" t="s">
        <v>13</v>
      </c>
      <c r="D1003" s="3" t="s">
        <v>14</v>
      </c>
      <c r="E1003" s="3" t="s">
        <v>147</v>
      </c>
      <c r="F1003" s="3" t="s">
        <v>148</v>
      </c>
      <c r="G1003" s="3" t="s">
        <v>149</v>
      </c>
      <c r="H1003" s="3" t="s">
        <v>150</v>
      </c>
      <c r="I1003" s="3" t="s">
        <v>93</v>
      </c>
      <c r="J1003" s="3" t="s">
        <v>94</v>
      </c>
      <c r="K1003" s="3" t="s">
        <v>554</v>
      </c>
      <c r="L1003" s="3" t="s">
        <v>555</v>
      </c>
      <c r="M1003" s="3" t="s">
        <v>153</v>
      </c>
      <c r="N1003" s="3" t="s">
        <v>154</v>
      </c>
      <c r="O1003">
        <v>2</v>
      </c>
      <c r="P1003" s="3" t="s">
        <v>2072</v>
      </c>
      <c r="Q1003" s="3" t="s">
        <v>2072</v>
      </c>
      <c r="R1003" s="3" t="s">
        <v>2072</v>
      </c>
      <c r="S1003" s="3" t="s">
        <v>239</v>
      </c>
      <c r="T1003" s="3" t="s">
        <v>2286</v>
      </c>
      <c r="U1003" s="3" t="s">
        <v>209</v>
      </c>
      <c r="V1003" s="3" t="s">
        <v>210</v>
      </c>
      <c r="W1003" s="3" t="s">
        <v>211</v>
      </c>
      <c r="X1003" s="3" t="s">
        <v>211</v>
      </c>
      <c r="Y1003" s="3" t="s">
        <v>160</v>
      </c>
      <c r="Z1003" s="3" t="s">
        <v>2098</v>
      </c>
      <c r="AA1003" s="3" t="s">
        <v>1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50</v>
      </c>
      <c r="BJ1003">
        <v>0</v>
      </c>
      <c r="BK1003">
        <v>0</v>
      </c>
      <c r="BL1003">
        <v>0</v>
      </c>
      <c r="BM1003">
        <v>50</v>
      </c>
      <c r="BN1003">
        <v>0</v>
      </c>
      <c r="BO1003">
        <v>0</v>
      </c>
      <c r="BP1003">
        <v>0</v>
      </c>
      <c r="BQ1003">
        <v>50</v>
      </c>
      <c r="BR1003">
        <v>0</v>
      </c>
      <c r="BS1003">
        <v>0</v>
      </c>
      <c r="BT1003">
        <v>0</v>
      </c>
      <c r="BU1003">
        <v>50</v>
      </c>
      <c r="BV1003">
        <v>0</v>
      </c>
      <c r="BW1003">
        <v>0</v>
      </c>
      <c r="BX1003">
        <v>0</v>
      </c>
      <c r="BY1003">
        <v>60</v>
      </c>
      <c r="BZ1003">
        <v>0</v>
      </c>
      <c r="CA1003">
        <v>0</v>
      </c>
      <c r="CB1003">
        <v>0</v>
      </c>
      <c r="CC1003">
        <v>6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100</v>
      </c>
      <c r="CP1003">
        <v>0</v>
      </c>
      <c r="CQ1003">
        <v>0</v>
      </c>
      <c r="CR1003">
        <v>0</v>
      </c>
      <c r="CS1003">
        <v>100</v>
      </c>
      <c r="CT1003">
        <v>0</v>
      </c>
      <c r="CU1003">
        <v>0</v>
      </c>
      <c r="CV1003">
        <v>0</v>
      </c>
      <c r="CW1003">
        <v>30</v>
      </c>
      <c r="CX1003">
        <v>0</v>
      </c>
      <c r="CY1003">
        <v>0</v>
      </c>
      <c r="CZ1003">
        <v>0</v>
      </c>
      <c r="DA1003">
        <v>30</v>
      </c>
      <c r="DB1003">
        <v>0</v>
      </c>
      <c r="DC1003">
        <v>0</v>
      </c>
      <c r="DD1003">
        <v>0</v>
      </c>
      <c r="DE1003">
        <v>20</v>
      </c>
      <c r="DF1003">
        <v>0</v>
      </c>
      <c r="DG1003">
        <v>0</v>
      </c>
      <c r="DH1003">
        <v>0</v>
      </c>
      <c r="DI1003">
        <v>2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00</v>
      </c>
      <c r="DU1003">
        <v>0.12</v>
      </c>
      <c r="DV1003">
        <v>0</v>
      </c>
      <c r="DW1003">
        <v>0</v>
      </c>
      <c r="DX1003">
        <v>0</v>
      </c>
      <c r="DY1003" s="4">
        <v>47177</v>
      </c>
      <c r="DZ1003" s="3" t="s">
        <v>2751</v>
      </c>
      <c r="EA1003">
        <v>100</v>
      </c>
      <c r="EB1003">
        <v>0</v>
      </c>
      <c r="EC1003">
        <v>310</v>
      </c>
      <c r="ED1003">
        <v>0</v>
      </c>
      <c r="EE1003">
        <v>100</v>
      </c>
      <c r="EF1003">
        <v>310</v>
      </c>
      <c r="EG1003">
        <v>51.666666999999997</v>
      </c>
      <c r="EH1003">
        <v>1.94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45</v>
      </c>
      <c r="B1004" s="3" t="s">
        <v>146</v>
      </c>
      <c r="C1004" s="3" t="s">
        <v>13</v>
      </c>
      <c r="D1004" s="3" t="s">
        <v>14</v>
      </c>
      <c r="E1004" s="3" t="s">
        <v>147</v>
      </c>
      <c r="F1004" s="3" t="s">
        <v>148</v>
      </c>
      <c r="G1004" s="3" t="s">
        <v>149</v>
      </c>
      <c r="H1004" s="3" t="s">
        <v>150</v>
      </c>
      <c r="I1004" s="3" t="s">
        <v>79</v>
      </c>
      <c r="J1004" s="3" t="s">
        <v>80</v>
      </c>
      <c r="K1004" s="3" t="s">
        <v>554</v>
      </c>
      <c r="L1004" s="3" t="s">
        <v>880</v>
      </c>
      <c r="M1004" s="3" t="s">
        <v>153</v>
      </c>
      <c r="N1004" s="3" t="s">
        <v>154</v>
      </c>
      <c r="O1004">
        <v>2</v>
      </c>
      <c r="P1004" s="3" t="s">
        <v>684</v>
      </c>
      <c r="Q1004" s="3" t="s">
        <v>684</v>
      </c>
      <c r="R1004" s="3" t="s">
        <v>684</v>
      </c>
      <c r="S1004" s="3" t="s">
        <v>500</v>
      </c>
      <c r="T1004" s="3" t="s">
        <v>1814</v>
      </c>
      <c r="U1004" s="3" t="s">
        <v>235</v>
      </c>
      <c r="V1004" s="3" t="s">
        <v>210</v>
      </c>
      <c r="W1004" s="3" t="s">
        <v>287</v>
      </c>
      <c r="X1004" s="3" t="s">
        <v>288</v>
      </c>
      <c r="Y1004" s="3" t="s">
        <v>190</v>
      </c>
      <c r="Z1004" s="3" t="s">
        <v>175</v>
      </c>
      <c r="AA1004" s="3" t="s">
        <v>161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2</v>
      </c>
      <c r="CX1004">
        <v>0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</v>
      </c>
      <c r="DU1004">
        <v>15</v>
      </c>
      <c r="DV1004">
        <v>0</v>
      </c>
      <c r="DW1004">
        <v>0</v>
      </c>
      <c r="DX1004">
        <v>0</v>
      </c>
      <c r="DY1004" s="4">
        <v>46660</v>
      </c>
      <c r="DZ1004" s="3" t="s">
        <v>2751</v>
      </c>
      <c r="EA1004">
        <v>2</v>
      </c>
      <c r="EB1004">
        <v>0</v>
      </c>
      <c r="EC1004">
        <v>3</v>
      </c>
      <c r="ED1004">
        <v>0</v>
      </c>
      <c r="EE1004">
        <v>2</v>
      </c>
      <c r="EF1004">
        <v>3</v>
      </c>
      <c r="EG1004">
        <v>1.5</v>
      </c>
      <c r="EH1004">
        <v>1.3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45</v>
      </c>
      <c r="B1005" s="3" t="s">
        <v>146</v>
      </c>
      <c r="C1005" s="3" t="s">
        <v>13</v>
      </c>
      <c r="D1005" s="3" t="s">
        <v>14</v>
      </c>
      <c r="E1005" s="3" t="s">
        <v>147</v>
      </c>
      <c r="F1005" s="3" t="s">
        <v>148</v>
      </c>
      <c r="G1005" s="3" t="s">
        <v>149</v>
      </c>
      <c r="H1005" s="3" t="s">
        <v>150</v>
      </c>
      <c r="I1005" s="3" t="s">
        <v>16</v>
      </c>
      <c r="J1005" s="3" t="s">
        <v>17</v>
      </c>
      <c r="K1005" s="3" t="s">
        <v>151</v>
      </c>
      <c r="L1005" s="3" t="s">
        <v>880</v>
      </c>
      <c r="M1005" s="3" t="s">
        <v>153</v>
      </c>
      <c r="N1005" s="3" t="s">
        <v>154</v>
      </c>
      <c r="O1005">
        <v>2</v>
      </c>
      <c r="P1005" s="3" t="s">
        <v>684</v>
      </c>
      <c r="Q1005" s="3" t="s">
        <v>684</v>
      </c>
      <c r="R1005" s="3" t="s">
        <v>684</v>
      </c>
      <c r="S1005" s="3" t="s">
        <v>463</v>
      </c>
      <c r="T1005" s="3" t="s">
        <v>1761</v>
      </c>
      <c r="U1005" s="3" t="s">
        <v>209</v>
      </c>
      <c r="V1005" s="3" t="s">
        <v>210</v>
      </c>
      <c r="W1005" s="3" t="s">
        <v>287</v>
      </c>
      <c r="X1005" s="3" t="s">
        <v>288</v>
      </c>
      <c r="Y1005" s="3" t="s">
        <v>190</v>
      </c>
      <c r="Z1005" s="3" t="s">
        <v>175</v>
      </c>
      <c r="AA1005" s="3" t="s">
        <v>1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2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32</v>
      </c>
      <c r="CP1005">
        <v>0</v>
      </c>
      <c r="CQ1005">
        <v>0</v>
      </c>
      <c r="CR1005">
        <v>0</v>
      </c>
      <c r="CS1005">
        <v>32</v>
      </c>
      <c r="CT1005">
        <v>0</v>
      </c>
      <c r="CU1005">
        <v>0</v>
      </c>
      <c r="CV1005">
        <v>0</v>
      </c>
      <c r="CW1005">
        <v>16</v>
      </c>
      <c r="CX1005">
        <v>0</v>
      </c>
      <c r="CY1005">
        <v>0</v>
      </c>
      <c r="CZ1005">
        <v>0</v>
      </c>
      <c r="DA1005">
        <v>16</v>
      </c>
      <c r="DB1005">
        <v>0</v>
      </c>
      <c r="DC1005">
        <v>0</v>
      </c>
      <c r="DD1005">
        <v>0</v>
      </c>
      <c r="DE1005">
        <v>9</v>
      </c>
      <c r="DF1005">
        <v>0</v>
      </c>
      <c r="DG1005">
        <v>0</v>
      </c>
      <c r="DH1005">
        <v>0</v>
      </c>
      <c r="DI1005">
        <v>9</v>
      </c>
      <c r="DJ1005">
        <v>0</v>
      </c>
      <c r="DK1005">
        <v>0</v>
      </c>
      <c r="DL1005">
        <v>0</v>
      </c>
      <c r="DM1005">
        <v>18</v>
      </c>
      <c r="DN1005">
        <v>0</v>
      </c>
      <c r="DO1005">
        <v>0</v>
      </c>
      <c r="DP1005">
        <v>0</v>
      </c>
      <c r="DQ1005">
        <v>18</v>
      </c>
      <c r="DR1005">
        <v>0</v>
      </c>
      <c r="DS1005">
        <v>0</v>
      </c>
      <c r="DT1005">
        <v>25</v>
      </c>
      <c r="DU1005">
        <v>0.625</v>
      </c>
      <c r="DV1005">
        <v>0</v>
      </c>
      <c r="DW1005">
        <v>0</v>
      </c>
      <c r="DX1005">
        <v>0</v>
      </c>
      <c r="DY1005" s="4">
        <v>47071</v>
      </c>
      <c r="DZ1005" s="3" t="s">
        <v>2751</v>
      </c>
      <c r="EA1005">
        <v>7</v>
      </c>
      <c r="EB1005">
        <v>0</v>
      </c>
      <c r="EC1005">
        <v>77</v>
      </c>
      <c r="ED1005">
        <v>0</v>
      </c>
      <c r="EE1005">
        <v>7</v>
      </c>
      <c r="EF1005">
        <v>77</v>
      </c>
      <c r="EG1005">
        <v>15.4</v>
      </c>
      <c r="EH1005">
        <v>0.4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45</v>
      </c>
      <c r="B1006" s="3" t="s">
        <v>146</v>
      </c>
      <c r="C1006" s="3" t="s">
        <v>13</v>
      </c>
      <c r="D1006" s="3" t="s">
        <v>14</v>
      </c>
      <c r="E1006" s="3" t="s">
        <v>147</v>
      </c>
      <c r="F1006" s="3" t="s">
        <v>148</v>
      </c>
      <c r="G1006" s="3" t="s">
        <v>149</v>
      </c>
      <c r="H1006" s="3" t="s">
        <v>150</v>
      </c>
      <c r="I1006" s="3" t="s">
        <v>32</v>
      </c>
      <c r="J1006" s="3" t="s">
        <v>33</v>
      </c>
      <c r="K1006" s="3" t="s">
        <v>151</v>
      </c>
      <c r="L1006" s="3" t="s">
        <v>152</v>
      </c>
      <c r="M1006" s="3" t="s">
        <v>153</v>
      </c>
      <c r="N1006" s="3" t="s">
        <v>154</v>
      </c>
      <c r="O1006">
        <v>2</v>
      </c>
      <c r="P1006" s="3" t="s">
        <v>2072</v>
      </c>
      <c r="Q1006" s="3" t="s">
        <v>2072</v>
      </c>
      <c r="R1006" s="3" t="s">
        <v>2072</v>
      </c>
      <c r="S1006" s="3" t="s">
        <v>266</v>
      </c>
      <c r="T1006" s="3" t="s">
        <v>1473</v>
      </c>
      <c r="U1006" s="3" t="s">
        <v>235</v>
      </c>
      <c r="V1006" s="3" t="s">
        <v>210</v>
      </c>
      <c r="W1006" s="3" t="s">
        <v>219</v>
      </c>
      <c r="X1006" s="3" t="s">
        <v>220</v>
      </c>
      <c r="Y1006" s="3" t="s">
        <v>190</v>
      </c>
      <c r="Z1006" s="3" t="s">
        <v>2098</v>
      </c>
      <c r="AA1006" s="3" t="s">
        <v>1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4</v>
      </c>
      <c r="DN1006">
        <v>0</v>
      </c>
      <c r="DO1006">
        <v>0</v>
      </c>
      <c r="DP1006">
        <v>0</v>
      </c>
      <c r="DQ1006">
        <v>4</v>
      </c>
      <c r="DR1006">
        <v>0</v>
      </c>
      <c r="DS1006">
        <v>0</v>
      </c>
      <c r="DT1006">
        <v>5</v>
      </c>
      <c r="DU1006">
        <v>112.5</v>
      </c>
      <c r="DV1006">
        <v>0</v>
      </c>
      <c r="DW1006">
        <v>0</v>
      </c>
      <c r="DX1006">
        <v>0</v>
      </c>
      <c r="DY1006" s="4">
        <v>46112</v>
      </c>
      <c r="DZ1006" s="3" t="s">
        <v>2751</v>
      </c>
      <c r="EA1006">
        <v>1</v>
      </c>
      <c r="EB1006">
        <v>0</v>
      </c>
      <c r="EC1006">
        <v>4</v>
      </c>
      <c r="ED1006">
        <v>0</v>
      </c>
      <c r="EE1006">
        <v>1</v>
      </c>
      <c r="EF1006">
        <v>4</v>
      </c>
      <c r="EG1006">
        <v>4</v>
      </c>
      <c r="EH1006">
        <v>0.2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45</v>
      </c>
      <c r="B1007" s="3" t="s">
        <v>146</v>
      </c>
      <c r="C1007" s="3" t="s">
        <v>13</v>
      </c>
      <c r="D1007" s="3" t="s">
        <v>14</v>
      </c>
      <c r="E1007" s="3" t="s">
        <v>147</v>
      </c>
      <c r="F1007" s="3" t="s">
        <v>148</v>
      </c>
      <c r="G1007" s="3" t="s">
        <v>149</v>
      </c>
      <c r="H1007" s="3" t="s">
        <v>150</v>
      </c>
      <c r="I1007" s="3" t="s">
        <v>95</v>
      </c>
      <c r="J1007" s="3" t="s">
        <v>96</v>
      </c>
      <c r="K1007" s="3" t="s">
        <v>554</v>
      </c>
      <c r="L1007" s="3" t="s">
        <v>555</v>
      </c>
      <c r="M1007" s="3" t="s">
        <v>153</v>
      </c>
      <c r="N1007" s="3" t="s">
        <v>154</v>
      </c>
      <c r="O1007">
        <v>1</v>
      </c>
      <c r="P1007" s="3" t="s">
        <v>684</v>
      </c>
      <c r="Q1007" s="3" t="s">
        <v>684</v>
      </c>
      <c r="R1007" s="3" t="s">
        <v>684</v>
      </c>
      <c r="S1007" s="3" t="s">
        <v>882</v>
      </c>
      <c r="T1007" s="3" t="s">
        <v>1330</v>
      </c>
      <c r="U1007" s="3" t="s">
        <v>184</v>
      </c>
      <c r="V1007" s="3" t="s">
        <v>157</v>
      </c>
      <c r="W1007" s="3" t="s">
        <v>157</v>
      </c>
      <c r="X1007" s="3" t="s">
        <v>2343</v>
      </c>
      <c r="Y1007" s="3" t="s">
        <v>160</v>
      </c>
      <c r="Z1007" s="3" t="s">
        <v>175</v>
      </c>
      <c r="AA1007" s="3" t="s">
        <v>161</v>
      </c>
      <c r="AB1007">
        <v>0</v>
      </c>
      <c r="AC1007">
        <v>1</v>
      </c>
      <c r="AD1007">
        <v>0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2</v>
      </c>
      <c r="AL1007">
        <v>0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3</v>
      </c>
      <c r="BB1007">
        <v>0</v>
      </c>
      <c r="BC1007">
        <v>0</v>
      </c>
      <c r="BD1007">
        <v>0</v>
      </c>
      <c r="BE1007">
        <v>3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2</v>
      </c>
      <c r="BZ1007">
        <v>0</v>
      </c>
      <c r="CA1007">
        <v>0</v>
      </c>
      <c r="CB1007">
        <v>0</v>
      </c>
      <c r="CC1007">
        <v>2</v>
      </c>
      <c r="CD1007">
        <v>0</v>
      </c>
      <c r="CE1007">
        <v>0</v>
      </c>
      <c r="CF1007">
        <v>0</v>
      </c>
      <c r="CG1007">
        <v>3</v>
      </c>
      <c r="CH1007">
        <v>0</v>
      </c>
      <c r="CI1007">
        <v>0</v>
      </c>
      <c r="CJ1007">
        <v>0</v>
      </c>
      <c r="CK1007">
        <v>3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</v>
      </c>
      <c r="CX1007">
        <v>0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2</v>
      </c>
      <c r="DN1007">
        <v>0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5</v>
      </c>
      <c r="DU1007">
        <v>18</v>
      </c>
      <c r="DV1007">
        <v>0</v>
      </c>
      <c r="DW1007">
        <v>0</v>
      </c>
      <c r="DX1007">
        <v>0</v>
      </c>
      <c r="DY1007" s="4">
        <v>46418</v>
      </c>
      <c r="DZ1007" s="3" t="s">
        <v>2751</v>
      </c>
      <c r="EA1007">
        <v>3</v>
      </c>
      <c r="EB1007">
        <v>0</v>
      </c>
      <c r="EC1007">
        <v>15</v>
      </c>
      <c r="ED1007">
        <v>0</v>
      </c>
      <c r="EE1007">
        <v>3</v>
      </c>
      <c r="EF1007">
        <v>15</v>
      </c>
      <c r="EG1007">
        <v>1.875</v>
      </c>
      <c r="EH1007">
        <v>1.6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45</v>
      </c>
      <c r="B1008" s="3" t="s">
        <v>146</v>
      </c>
      <c r="C1008" s="3" t="s">
        <v>13</v>
      </c>
      <c r="D1008" s="3" t="s">
        <v>14</v>
      </c>
      <c r="E1008" s="3" t="s">
        <v>147</v>
      </c>
      <c r="F1008" s="3" t="s">
        <v>148</v>
      </c>
      <c r="G1008" s="3" t="s">
        <v>149</v>
      </c>
      <c r="H1008" s="3" t="s">
        <v>150</v>
      </c>
      <c r="I1008" s="3" t="s">
        <v>32</v>
      </c>
      <c r="J1008" s="3" t="s">
        <v>33</v>
      </c>
      <c r="K1008" s="3" t="s">
        <v>151</v>
      </c>
      <c r="L1008" s="3" t="s">
        <v>152</v>
      </c>
      <c r="M1008" s="3" t="s">
        <v>153</v>
      </c>
      <c r="N1008" s="3" t="s">
        <v>154</v>
      </c>
      <c r="O1008">
        <v>2</v>
      </c>
      <c r="P1008" s="3" t="s">
        <v>2072</v>
      </c>
      <c r="Q1008" s="3" t="s">
        <v>2072</v>
      </c>
      <c r="R1008" s="3" t="s">
        <v>2072</v>
      </c>
      <c r="S1008" s="3" t="s">
        <v>392</v>
      </c>
      <c r="T1008" s="3" t="s">
        <v>1642</v>
      </c>
      <c r="U1008" s="3" t="s">
        <v>235</v>
      </c>
      <c r="V1008" s="3" t="s">
        <v>210</v>
      </c>
      <c r="W1008" s="3" t="s">
        <v>219</v>
      </c>
      <c r="X1008" s="3" t="s">
        <v>220</v>
      </c>
      <c r="Y1008" s="3" t="s">
        <v>190</v>
      </c>
      <c r="Z1008" s="3" t="s">
        <v>2098</v>
      </c>
      <c r="AA1008" s="3" t="s">
        <v>16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25</v>
      </c>
      <c r="AL1008">
        <v>0</v>
      </c>
      <c r="AM1008">
        <v>0</v>
      </c>
      <c r="AN1008">
        <v>0</v>
      </c>
      <c r="AO1008">
        <v>125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79</v>
      </c>
      <c r="BB1008">
        <v>0</v>
      </c>
      <c r="BC1008">
        <v>0</v>
      </c>
      <c r="BD1008">
        <v>0</v>
      </c>
      <c r="BE1008">
        <v>79</v>
      </c>
      <c r="BF1008">
        <v>0</v>
      </c>
      <c r="BG1008">
        <v>0</v>
      </c>
      <c r="BH1008">
        <v>0</v>
      </c>
      <c r="BI1008">
        <v>25</v>
      </c>
      <c r="BJ1008">
        <v>0</v>
      </c>
      <c r="BK1008">
        <v>0</v>
      </c>
      <c r="BL1008">
        <v>0</v>
      </c>
      <c r="BM1008">
        <v>25</v>
      </c>
      <c r="BN1008">
        <v>0</v>
      </c>
      <c r="BO1008">
        <v>0</v>
      </c>
      <c r="BP1008">
        <v>0</v>
      </c>
      <c r="BQ1008">
        <v>50</v>
      </c>
      <c r="BR1008">
        <v>0</v>
      </c>
      <c r="BS1008">
        <v>0</v>
      </c>
      <c r="BT1008">
        <v>0</v>
      </c>
      <c r="BU1008">
        <v>5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13</v>
      </c>
      <c r="CH1008">
        <v>0</v>
      </c>
      <c r="CI1008">
        <v>0</v>
      </c>
      <c r="CJ1008">
        <v>0</v>
      </c>
      <c r="CK1008">
        <v>113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200</v>
      </c>
      <c r="CX1008">
        <v>0</v>
      </c>
      <c r="CY1008">
        <v>0</v>
      </c>
      <c r="CZ1008">
        <v>0</v>
      </c>
      <c r="DA1008">
        <v>20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03</v>
      </c>
      <c r="DU1008">
        <v>2.25</v>
      </c>
      <c r="DV1008">
        <v>11</v>
      </c>
      <c r="DW1008">
        <v>0</v>
      </c>
      <c r="DX1008">
        <v>0</v>
      </c>
      <c r="DY1008" s="4">
        <v>46550</v>
      </c>
      <c r="DZ1008" s="3" t="s">
        <v>2751</v>
      </c>
      <c r="EA1008">
        <v>114</v>
      </c>
      <c r="EB1008">
        <v>0</v>
      </c>
      <c r="EC1008">
        <v>592</v>
      </c>
      <c r="ED1008">
        <v>0</v>
      </c>
      <c r="EE1008">
        <v>114</v>
      </c>
      <c r="EF1008">
        <v>592</v>
      </c>
      <c r="EG1008">
        <v>98.666667000000004</v>
      </c>
      <c r="EH1008">
        <v>1.1599999999999999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45</v>
      </c>
      <c r="B1009" s="3" t="s">
        <v>146</v>
      </c>
      <c r="C1009" s="3" t="s">
        <v>13</v>
      </c>
      <c r="D1009" s="3" t="s">
        <v>14</v>
      </c>
      <c r="E1009" s="3" t="s">
        <v>147</v>
      </c>
      <c r="F1009" s="3" t="s">
        <v>148</v>
      </c>
      <c r="G1009" s="3" t="s">
        <v>149</v>
      </c>
      <c r="H1009" s="3" t="s">
        <v>150</v>
      </c>
      <c r="I1009" s="3" t="s">
        <v>16</v>
      </c>
      <c r="J1009" s="3" t="s">
        <v>17</v>
      </c>
      <c r="K1009" s="3" t="s">
        <v>151</v>
      </c>
      <c r="L1009" s="3" t="s">
        <v>880</v>
      </c>
      <c r="M1009" s="3" t="s">
        <v>153</v>
      </c>
      <c r="N1009" s="3" t="s">
        <v>154</v>
      </c>
      <c r="O1009">
        <v>2</v>
      </c>
      <c r="P1009" s="3" t="s">
        <v>684</v>
      </c>
      <c r="Q1009" s="3" t="s">
        <v>684</v>
      </c>
      <c r="R1009" s="3" t="s">
        <v>684</v>
      </c>
      <c r="S1009" s="3" t="s">
        <v>637</v>
      </c>
      <c r="T1009" s="3" t="s">
        <v>1307</v>
      </c>
      <c r="U1009" s="3" t="s">
        <v>166</v>
      </c>
      <c r="V1009" s="3" t="s">
        <v>157</v>
      </c>
      <c r="W1009" s="3" t="s">
        <v>157</v>
      </c>
      <c r="X1009" s="3" t="s">
        <v>2343</v>
      </c>
      <c r="Y1009" s="3" t="s">
        <v>160</v>
      </c>
      <c r="Z1009" s="3" t="s">
        <v>2098</v>
      </c>
      <c r="AA1009" s="3" t="s">
        <v>161</v>
      </c>
      <c r="AB1009">
        <v>0</v>
      </c>
      <c r="AC1009">
        <v>42</v>
      </c>
      <c r="AD1009">
        <v>0</v>
      </c>
      <c r="AE1009">
        <v>0</v>
      </c>
      <c r="AF1009">
        <v>0</v>
      </c>
      <c r="AG1009">
        <v>42</v>
      </c>
      <c r="AH1009">
        <v>0</v>
      </c>
      <c r="AI1009">
        <v>0</v>
      </c>
      <c r="AJ1009">
        <v>0</v>
      </c>
      <c r="AK1009">
        <v>25</v>
      </c>
      <c r="AL1009">
        <v>0</v>
      </c>
      <c r="AM1009">
        <v>0</v>
      </c>
      <c r="AN1009">
        <v>0</v>
      </c>
      <c r="AO1009">
        <v>25</v>
      </c>
      <c r="AP1009">
        <v>0</v>
      </c>
      <c r="AQ1009">
        <v>0</v>
      </c>
      <c r="AR1009">
        <v>0</v>
      </c>
      <c r="AS1009">
        <v>31</v>
      </c>
      <c r="AT1009">
        <v>0</v>
      </c>
      <c r="AU1009">
        <v>0</v>
      </c>
      <c r="AV1009">
        <v>0</v>
      </c>
      <c r="AW1009">
        <v>31</v>
      </c>
      <c r="AX1009">
        <v>0</v>
      </c>
      <c r="AY1009">
        <v>0</v>
      </c>
      <c r="AZ1009">
        <v>0</v>
      </c>
      <c r="BA1009">
        <v>19</v>
      </c>
      <c r="BB1009">
        <v>0</v>
      </c>
      <c r="BC1009">
        <v>0</v>
      </c>
      <c r="BD1009">
        <v>0</v>
      </c>
      <c r="BE1009">
        <v>19</v>
      </c>
      <c r="BF1009">
        <v>0</v>
      </c>
      <c r="BG1009">
        <v>0</v>
      </c>
      <c r="BH1009">
        <v>22</v>
      </c>
      <c r="BI1009">
        <v>60</v>
      </c>
      <c r="BJ1009">
        <v>0</v>
      </c>
      <c r="BK1009">
        <v>0</v>
      </c>
      <c r="BL1009">
        <v>0</v>
      </c>
      <c r="BM1009">
        <v>82</v>
      </c>
      <c r="BN1009">
        <v>0</v>
      </c>
      <c r="BO1009">
        <v>0</v>
      </c>
      <c r="BP1009">
        <v>10</v>
      </c>
      <c r="BQ1009">
        <v>31</v>
      </c>
      <c r="BR1009">
        <v>0</v>
      </c>
      <c r="BS1009">
        <v>0</v>
      </c>
      <c r="BT1009">
        <v>0</v>
      </c>
      <c r="BU1009">
        <v>41</v>
      </c>
      <c r="BV1009">
        <v>0</v>
      </c>
      <c r="BW1009">
        <v>0</v>
      </c>
      <c r="BX1009">
        <v>0</v>
      </c>
      <c r="BY1009">
        <v>384</v>
      </c>
      <c r="BZ1009">
        <v>0</v>
      </c>
      <c r="CA1009">
        <v>0</v>
      </c>
      <c r="CB1009">
        <v>0</v>
      </c>
      <c r="CC1009">
        <v>384</v>
      </c>
      <c r="CD1009">
        <v>0</v>
      </c>
      <c r="CE1009">
        <v>0</v>
      </c>
      <c r="CF1009">
        <v>32</v>
      </c>
      <c r="CG1009">
        <v>175</v>
      </c>
      <c r="CH1009">
        <v>0</v>
      </c>
      <c r="CI1009">
        <v>0</v>
      </c>
      <c r="CJ1009">
        <v>0</v>
      </c>
      <c r="CK1009">
        <v>207</v>
      </c>
      <c r="CL1009">
        <v>0</v>
      </c>
      <c r="CM1009">
        <v>0</v>
      </c>
      <c r="CN1009">
        <v>10</v>
      </c>
      <c r="CO1009">
        <v>241</v>
      </c>
      <c r="CP1009">
        <v>0</v>
      </c>
      <c r="CQ1009">
        <v>0</v>
      </c>
      <c r="CR1009">
        <v>0</v>
      </c>
      <c r="CS1009">
        <v>251</v>
      </c>
      <c r="CT1009">
        <v>0</v>
      </c>
      <c r="CU1009">
        <v>0</v>
      </c>
      <c r="CV1009">
        <v>20</v>
      </c>
      <c r="CW1009">
        <v>129</v>
      </c>
      <c r="CX1009">
        <v>0</v>
      </c>
      <c r="CY1009">
        <v>0</v>
      </c>
      <c r="CZ1009">
        <v>0</v>
      </c>
      <c r="DA1009">
        <v>149</v>
      </c>
      <c r="DB1009">
        <v>0</v>
      </c>
      <c r="DC1009">
        <v>0</v>
      </c>
      <c r="DD1009">
        <v>0</v>
      </c>
      <c r="DE1009">
        <v>60</v>
      </c>
      <c r="DF1009">
        <v>0</v>
      </c>
      <c r="DG1009">
        <v>0</v>
      </c>
      <c r="DH1009">
        <v>0</v>
      </c>
      <c r="DI1009">
        <v>60</v>
      </c>
      <c r="DJ1009">
        <v>0</v>
      </c>
      <c r="DK1009">
        <v>0</v>
      </c>
      <c r="DL1009">
        <v>0</v>
      </c>
      <c r="DM1009">
        <v>120</v>
      </c>
      <c r="DN1009">
        <v>0</v>
      </c>
      <c r="DO1009">
        <v>0</v>
      </c>
      <c r="DP1009">
        <v>0</v>
      </c>
      <c r="DQ1009">
        <v>120</v>
      </c>
      <c r="DR1009">
        <v>0</v>
      </c>
      <c r="DS1009">
        <v>0</v>
      </c>
      <c r="DT1009">
        <v>301</v>
      </c>
      <c r="DU1009">
        <v>4.9375000000000002E-2</v>
      </c>
      <c r="DV1009">
        <v>0</v>
      </c>
      <c r="DW1009">
        <v>0</v>
      </c>
      <c r="DX1009">
        <v>0</v>
      </c>
      <c r="DY1009" s="4">
        <v>47057</v>
      </c>
      <c r="DZ1009" s="3" t="s">
        <v>2751</v>
      </c>
      <c r="EA1009">
        <v>181</v>
      </c>
      <c r="EB1009">
        <v>0</v>
      </c>
      <c r="EC1009">
        <v>1411</v>
      </c>
      <c r="ED1009">
        <v>0</v>
      </c>
      <c r="EE1009">
        <v>181</v>
      </c>
      <c r="EF1009">
        <v>1411</v>
      </c>
      <c r="EG1009">
        <v>117.583333</v>
      </c>
      <c r="EH1009">
        <v>1.54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45</v>
      </c>
      <c r="B1010" s="3" t="s">
        <v>146</v>
      </c>
      <c r="C1010" s="3" t="s">
        <v>13</v>
      </c>
      <c r="D1010" s="3" t="s">
        <v>14</v>
      </c>
      <c r="E1010" s="3" t="s">
        <v>147</v>
      </c>
      <c r="F1010" s="3" t="s">
        <v>148</v>
      </c>
      <c r="G1010" s="3" t="s">
        <v>149</v>
      </c>
      <c r="H1010" s="3" t="s">
        <v>150</v>
      </c>
      <c r="I1010" s="3" t="s">
        <v>82</v>
      </c>
      <c r="J1010" s="3" t="s">
        <v>2238</v>
      </c>
      <c r="K1010" s="3" t="s">
        <v>151</v>
      </c>
      <c r="L1010" s="3" t="s">
        <v>880</v>
      </c>
      <c r="M1010" s="3" t="s">
        <v>153</v>
      </c>
      <c r="N1010" s="3" t="s">
        <v>154</v>
      </c>
      <c r="O1010">
        <v>1</v>
      </c>
      <c r="P1010" s="3" t="s">
        <v>684</v>
      </c>
      <c r="Q1010" s="3" t="s">
        <v>684</v>
      </c>
      <c r="R1010" s="3" t="s">
        <v>684</v>
      </c>
      <c r="S1010" s="3" t="s">
        <v>338</v>
      </c>
      <c r="T1010" s="3" t="s">
        <v>1558</v>
      </c>
      <c r="U1010" s="3" t="s">
        <v>166</v>
      </c>
      <c r="V1010" s="3" t="s">
        <v>157</v>
      </c>
      <c r="W1010" s="3" t="s">
        <v>157</v>
      </c>
      <c r="X1010" s="3" t="s">
        <v>2343</v>
      </c>
      <c r="Y1010" s="3" t="s">
        <v>160</v>
      </c>
      <c r="Z1010" s="3" t="s">
        <v>2097</v>
      </c>
      <c r="AA1010" s="3" t="s">
        <v>161</v>
      </c>
      <c r="AB1010">
        <v>0</v>
      </c>
      <c r="AC1010">
        <v>0</v>
      </c>
      <c r="AD1010">
        <v>8</v>
      </c>
      <c r="AE1010">
        <v>0</v>
      </c>
      <c r="AF1010">
        <v>0</v>
      </c>
      <c r="AG1010">
        <v>8</v>
      </c>
      <c r="AH1010">
        <v>0</v>
      </c>
      <c r="AI1010">
        <v>0</v>
      </c>
      <c r="AJ1010">
        <v>0</v>
      </c>
      <c r="AK1010">
        <v>0</v>
      </c>
      <c r="AL1010">
        <v>4</v>
      </c>
      <c r="AM1010">
        <v>0</v>
      </c>
      <c r="AN1010">
        <v>0</v>
      </c>
      <c r="AO1010">
        <v>4</v>
      </c>
      <c r="AP1010">
        <v>0</v>
      </c>
      <c r="AQ1010">
        <v>0</v>
      </c>
      <c r="AR1010">
        <v>0</v>
      </c>
      <c r="AS1010">
        <v>0</v>
      </c>
      <c r="AT1010">
        <v>4</v>
      </c>
      <c r="AU1010">
        <v>0</v>
      </c>
      <c r="AV1010">
        <v>0</v>
      </c>
      <c r="AW1010">
        <v>4</v>
      </c>
      <c r="AX1010">
        <v>0</v>
      </c>
      <c r="AY1010">
        <v>0</v>
      </c>
      <c r="AZ1010">
        <v>0</v>
      </c>
      <c r="BA1010">
        <v>0</v>
      </c>
      <c r="BB1010">
        <v>4</v>
      </c>
      <c r="BC1010">
        <v>0</v>
      </c>
      <c r="BD1010">
        <v>0</v>
      </c>
      <c r="BE1010">
        <v>4</v>
      </c>
      <c r="BF1010">
        <v>0</v>
      </c>
      <c r="BG1010">
        <v>0</v>
      </c>
      <c r="BH1010">
        <v>0</v>
      </c>
      <c r="BI1010">
        <v>0</v>
      </c>
      <c r="BJ1010">
        <v>8</v>
      </c>
      <c r="BK1010">
        <v>0</v>
      </c>
      <c r="BL1010">
        <v>0</v>
      </c>
      <c r="BM1010">
        <v>8</v>
      </c>
      <c r="BN1010">
        <v>0</v>
      </c>
      <c r="BO1010">
        <v>0</v>
      </c>
      <c r="BP1010">
        <v>0</v>
      </c>
      <c r="BQ1010">
        <v>0</v>
      </c>
      <c r="BR1010">
        <v>8</v>
      </c>
      <c r="BS1010">
        <v>0</v>
      </c>
      <c r="BT1010">
        <v>0</v>
      </c>
      <c r="BU1010">
        <v>8</v>
      </c>
      <c r="BV1010">
        <v>0</v>
      </c>
      <c r="BW1010">
        <v>0</v>
      </c>
      <c r="BX1010">
        <v>0</v>
      </c>
      <c r="BY1010">
        <v>0</v>
      </c>
      <c r="BZ1010">
        <v>12</v>
      </c>
      <c r="CA1010">
        <v>0</v>
      </c>
      <c r="CB1010">
        <v>0</v>
      </c>
      <c r="CC1010">
        <v>12</v>
      </c>
      <c r="CD1010">
        <v>0</v>
      </c>
      <c r="CE1010">
        <v>0</v>
      </c>
      <c r="CF1010">
        <v>0</v>
      </c>
      <c r="CG1010">
        <v>0</v>
      </c>
      <c r="CH1010">
        <v>12</v>
      </c>
      <c r="CI1010">
        <v>0</v>
      </c>
      <c r="CJ1010">
        <v>0</v>
      </c>
      <c r="CK1010">
        <v>12</v>
      </c>
      <c r="CL1010">
        <v>0</v>
      </c>
      <c r="CM1010">
        <v>0</v>
      </c>
      <c r="CN1010">
        <v>0</v>
      </c>
      <c r="CO1010">
        <v>0</v>
      </c>
      <c r="CP1010">
        <v>6</v>
      </c>
      <c r="CQ1010">
        <v>0</v>
      </c>
      <c r="CR1010">
        <v>0</v>
      </c>
      <c r="CS1010">
        <v>6</v>
      </c>
      <c r="CT1010">
        <v>0</v>
      </c>
      <c r="CU1010">
        <v>0</v>
      </c>
      <c r="CV1010">
        <v>0</v>
      </c>
      <c r="CW1010">
        <v>0</v>
      </c>
      <c r="CX1010">
        <v>16</v>
      </c>
      <c r="CY1010">
        <v>0</v>
      </c>
      <c r="CZ1010">
        <v>0</v>
      </c>
      <c r="DA1010">
        <v>16</v>
      </c>
      <c r="DB1010">
        <v>0</v>
      </c>
      <c r="DC1010">
        <v>0</v>
      </c>
      <c r="DD1010">
        <v>0</v>
      </c>
      <c r="DE1010">
        <v>0</v>
      </c>
      <c r="DF1010">
        <v>12</v>
      </c>
      <c r="DG1010">
        <v>0</v>
      </c>
      <c r="DH1010">
        <v>0</v>
      </c>
      <c r="DI1010">
        <v>12</v>
      </c>
      <c r="DJ1010">
        <v>0</v>
      </c>
      <c r="DK1010">
        <v>0</v>
      </c>
      <c r="DL1010">
        <v>0</v>
      </c>
      <c r="DM1010">
        <v>0</v>
      </c>
      <c r="DN1010">
        <v>12</v>
      </c>
      <c r="DO1010">
        <v>0</v>
      </c>
      <c r="DP1010">
        <v>0</v>
      </c>
      <c r="DQ1010">
        <v>12</v>
      </c>
      <c r="DR1010">
        <v>0</v>
      </c>
      <c r="DS1010">
        <v>0</v>
      </c>
      <c r="DT1010">
        <v>10</v>
      </c>
      <c r="DU1010">
        <v>1.35</v>
      </c>
      <c r="DV1010">
        <v>5</v>
      </c>
      <c r="DW1010">
        <v>0</v>
      </c>
      <c r="DX1010">
        <v>0</v>
      </c>
      <c r="DY1010" s="4">
        <v>46265</v>
      </c>
      <c r="DZ1010" s="3" t="s">
        <v>2751</v>
      </c>
      <c r="EA1010">
        <v>3</v>
      </c>
      <c r="EB1010">
        <v>0</v>
      </c>
      <c r="EC1010">
        <v>106</v>
      </c>
      <c r="ED1010">
        <v>0</v>
      </c>
      <c r="EE1010">
        <v>3</v>
      </c>
      <c r="EF1010">
        <v>106</v>
      </c>
      <c r="EG1010">
        <v>8.8333329999999997</v>
      </c>
      <c r="EH1010">
        <v>0.3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45</v>
      </c>
      <c r="B1011" s="3" t="s">
        <v>146</v>
      </c>
      <c r="C1011" s="3" t="s">
        <v>13</v>
      </c>
      <c r="D1011" s="3" t="s">
        <v>14</v>
      </c>
      <c r="E1011" s="3" t="s">
        <v>147</v>
      </c>
      <c r="F1011" s="3" t="s">
        <v>148</v>
      </c>
      <c r="G1011" s="3" t="s">
        <v>149</v>
      </c>
      <c r="H1011" s="3" t="s">
        <v>150</v>
      </c>
      <c r="I1011" s="3" t="s">
        <v>73</v>
      </c>
      <c r="J1011" s="3" t="s">
        <v>74</v>
      </c>
      <c r="K1011" s="3" t="s">
        <v>554</v>
      </c>
      <c r="L1011" s="3" t="s">
        <v>942</v>
      </c>
      <c r="M1011" s="3" t="s">
        <v>153</v>
      </c>
      <c r="N1011" s="3" t="s">
        <v>154</v>
      </c>
      <c r="O1011">
        <v>1</v>
      </c>
      <c r="P1011" s="3" t="s">
        <v>2072</v>
      </c>
      <c r="Q1011" s="3" t="s">
        <v>2072</v>
      </c>
      <c r="R1011" s="3" t="s">
        <v>2072</v>
      </c>
      <c r="S1011" s="3" t="s">
        <v>2523</v>
      </c>
      <c r="T1011" s="3" t="s">
        <v>2524</v>
      </c>
      <c r="U1011" s="3" t="s">
        <v>156</v>
      </c>
      <c r="V1011" s="3" t="s">
        <v>157</v>
      </c>
      <c r="W1011" s="3" t="s">
        <v>157</v>
      </c>
      <c r="X1011" s="3" t="s">
        <v>2343</v>
      </c>
      <c r="Y1011" s="3" t="s">
        <v>190</v>
      </c>
      <c r="Z1011" s="3" t="s">
        <v>2097</v>
      </c>
      <c r="AA1011" s="3" t="s">
        <v>1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2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2</v>
      </c>
      <c r="DO1011">
        <v>0</v>
      </c>
      <c r="DP1011">
        <v>0</v>
      </c>
      <c r="DQ1011">
        <v>2</v>
      </c>
      <c r="DR1011">
        <v>0</v>
      </c>
      <c r="DS1011">
        <v>0</v>
      </c>
      <c r="DT1011">
        <v>3</v>
      </c>
      <c r="DU1011">
        <v>0.125</v>
      </c>
      <c r="DV1011">
        <v>0</v>
      </c>
      <c r="DW1011">
        <v>0</v>
      </c>
      <c r="DX1011">
        <v>0</v>
      </c>
      <c r="DY1011" s="4">
        <v>47149</v>
      </c>
      <c r="DZ1011" s="3" t="s">
        <v>2751</v>
      </c>
      <c r="EA1011">
        <v>1</v>
      </c>
      <c r="EB1011">
        <v>0</v>
      </c>
      <c r="EC1011">
        <v>4</v>
      </c>
      <c r="ED1011">
        <v>0</v>
      </c>
      <c r="EE1011">
        <v>1</v>
      </c>
      <c r="EF1011">
        <v>4</v>
      </c>
      <c r="EG1011">
        <v>2</v>
      </c>
      <c r="EH1011">
        <v>0.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45</v>
      </c>
      <c r="B1012" s="3" t="s">
        <v>146</v>
      </c>
      <c r="C1012" s="3" t="s">
        <v>13</v>
      </c>
      <c r="D1012" s="3" t="s">
        <v>14</v>
      </c>
      <c r="E1012" s="3" t="s">
        <v>147</v>
      </c>
      <c r="F1012" s="3" t="s">
        <v>148</v>
      </c>
      <c r="G1012" s="3" t="s">
        <v>149</v>
      </c>
      <c r="H1012" s="3" t="s">
        <v>150</v>
      </c>
      <c r="I1012" s="3" t="s">
        <v>24</v>
      </c>
      <c r="J1012" s="3" t="s">
        <v>25</v>
      </c>
      <c r="K1012" s="3" t="s">
        <v>151</v>
      </c>
      <c r="L1012" s="3" t="s">
        <v>880</v>
      </c>
      <c r="M1012" s="3" t="s">
        <v>153</v>
      </c>
      <c r="N1012" s="3" t="s">
        <v>154</v>
      </c>
      <c r="O1012">
        <v>1</v>
      </c>
      <c r="P1012" s="3" t="s">
        <v>684</v>
      </c>
      <c r="Q1012" s="3" t="s">
        <v>684</v>
      </c>
      <c r="R1012" s="3" t="s">
        <v>684</v>
      </c>
      <c r="S1012" s="3" t="s">
        <v>402</v>
      </c>
      <c r="T1012" s="3" t="s">
        <v>1658</v>
      </c>
      <c r="U1012" s="3" t="s">
        <v>209</v>
      </c>
      <c r="V1012" s="3" t="s">
        <v>210</v>
      </c>
      <c r="W1012" s="3" t="s">
        <v>211</v>
      </c>
      <c r="X1012" s="3" t="s">
        <v>211</v>
      </c>
      <c r="Y1012" s="3" t="s">
        <v>160</v>
      </c>
      <c r="Z1012" s="3" t="s">
        <v>2098</v>
      </c>
      <c r="AA1012" s="3" t="s">
        <v>1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300</v>
      </c>
      <c r="AL1012">
        <v>0</v>
      </c>
      <c r="AM1012">
        <v>0</v>
      </c>
      <c r="AN1012">
        <v>0</v>
      </c>
      <c r="AO1012">
        <v>30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600</v>
      </c>
      <c r="BB1012">
        <v>0</v>
      </c>
      <c r="BC1012">
        <v>0</v>
      </c>
      <c r="BD1012">
        <v>0</v>
      </c>
      <c r="BE1012">
        <v>600</v>
      </c>
      <c r="BF1012">
        <v>0</v>
      </c>
      <c r="BG1012">
        <v>0</v>
      </c>
      <c r="BH1012">
        <v>0</v>
      </c>
      <c r="BI1012">
        <v>100</v>
      </c>
      <c r="BJ1012">
        <v>0</v>
      </c>
      <c r="BK1012">
        <v>0</v>
      </c>
      <c r="BL1012">
        <v>0</v>
      </c>
      <c r="BM1012">
        <v>10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400</v>
      </c>
      <c r="BZ1012">
        <v>0</v>
      </c>
      <c r="CA1012">
        <v>0</v>
      </c>
      <c r="CB1012">
        <v>0</v>
      </c>
      <c r="CC1012">
        <v>400</v>
      </c>
      <c r="CD1012">
        <v>0</v>
      </c>
      <c r="CE1012">
        <v>0</v>
      </c>
      <c r="CF1012">
        <v>0</v>
      </c>
      <c r="CG1012">
        <v>200</v>
      </c>
      <c r="CH1012">
        <v>0</v>
      </c>
      <c r="CI1012">
        <v>0</v>
      </c>
      <c r="CJ1012">
        <v>0</v>
      </c>
      <c r="CK1012">
        <v>200</v>
      </c>
      <c r="CL1012">
        <v>0</v>
      </c>
      <c r="CM1012">
        <v>0</v>
      </c>
      <c r="CN1012">
        <v>0</v>
      </c>
      <c r="CO1012">
        <v>100</v>
      </c>
      <c r="CP1012">
        <v>0</v>
      </c>
      <c r="CQ1012">
        <v>0</v>
      </c>
      <c r="CR1012">
        <v>0</v>
      </c>
      <c r="CS1012">
        <v>10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01</v>
      </c>
      <c r="DF1012">
        <v>0</v>
      </c>
      <c r="DG1012">
        <v>0</v>
      </c>
      <c r="DH1012">
        <v>0</v>
      </c>
      <c r="DI1012">
        <v>101</v>
      </c>
      <c r="DJ1012">
        <v>0</v>
      </c>
      <c r="DK1012">
        <v>0</v>
      </c>
      <c r="DL1012">
        <v>0</v>
      </c>
      <c r="DM1012">
        <v>409</v>
      </c>
      <c r="DN1012">
        <v>0</v>
      </c>
      <c r="DO1012">
        <v>0</v>
      </c>
      <c r="DP1012">
        <v>0</v>
      </c>
      <c r="DQ1012">
        <v>409</v>
      </c>
      <c r="DR1012">
        <v>0</v>
      </c>
      <c r="DS1012">
        <v>0</v>
      </c>
      <c r="DT1012">
        <v>409</v>
      </c>
      <c r="DU1012">
        <v>0.14937500000000001</v>
      </c>
      <c r="DV1012">
        <v>500</v>
      </c>
      <c r="DW1012">
        <v>0</v>
      </c>
      <c r="DX1012">
        <v>0</v>
      </c>
      <c r="DY1012" s="4">
        <v>47452</v>
      </c>
      <c r="DZ1012" s="3" t="s">
        <v>2751</v>
      </c>
      <c r="EA1012">
        <v>500</v>
      </c>
      <c r="EB1012">
        <v>0</v>
      </c>
      <c r="EC1012">
        <v>2210</v>
      </c>
      <c r="ED1012">
        <v>0</v>
      </c>
      <c r="EE1012">
        <v>500</v>
      </c>
      <c r="EF1012">
        <v>2210</v>
      </c>
      <c r="EG1012">
        <v>276.25</v>
      </c>
      <c r="EH1012">
        <v>1.8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45</v>
      </c>
      <c r="B1013" s="3" t="s">
        <v>146</v>
      </c>
      <c r="C1013" s="3" t="s">
        <v>13</v>
      </c>
      <c r="D1013" s="3" t="s">
        <v>14</v>
      </c>
      <c r="E1013" s="3" t="s">
        <v>147</v>
      </c>
      <c r="F1013" s="3" t="s">
        <v>148</v>
      </c>
      <c r="G1013" s="3" t="s">
        <v>149</v>
      </c>
      <c r="H1013" s="3" t="s">
        <v>150</v>
      </c>
      <c r="I1013" s="3" t="s">
        <v>34</v>
      </c>
      <c r="J1013" s="3" t="s">
        <v>35</v>
      </c>
      <c r="K1013" s="3" t="s">
        <v>682</v>
      </c>
      <c r="L1013" s="3" t="s">
        <v>683</v>
      </c>
      <c r="M1013" s="3" t="s">
        <v>153</v>
      </c>
      <c r="N1013" s="3" t="s">
        <v>154</v>
      </c>
      <c r="O1013">
        <v>3</v>
      </c>
      <c r="P1013" s="3" t="s">
        <v>684</v>
      </c>
      <c r="Q1013" s="3" t="s">
        <v>684</v>
      </c>
      <c r="R1013" s="3" t="s">
        <v>684</v>
      </c>
      <c r="S1013" s="3" t="s">
        <v>871</v>
      </c>
      <c r="T1013" s="3" t="s">
        <v>1940</v>
      </c>
      <c r="U1013" s="3" t="s">
        <v>235</v>
      </c>
      <c r="V1013" s="3" t="s">
        <v>210</v>
      </c>
      <c r="W1013" s="3" t="s">
        <v>536</v>
      </c>
      <c r="X1013" s="3" t="s">
        <v>536</v>
      </c>
      <c r="Y1013" s="3" t="s">
        <v>190</v>
      </c>
      <c r="Z1013" s="3" t="s">
        <v>175</v>
      </c>
      <c r="AA1013" s="3" t="s">
        <v>16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60</v>
      </c>
      <c r="AT1013">
        <v>0</v>
      </c>
      <c r="AU1013">
        <v>0</v>
      </c>
      <c r="AV1013">
        <v>0</v>
      </c>
      <c r="AW1013">
        <v>60</v>
      </c>
      <c r="AX1013">
        <v>0</v>
      </c>
      <c r="AY1013">
        <v>0</v>
      </c>
      <c r="AZ1013">
        <v>0</v>
      </c>
      <c r="BA1013">
        <v>30</v>
      </c>
      <c r="BB1013">
        <v>0</v>
      </c>
      <c r="BC1013">
        <v>0</v>
      </c>
      <c r="BD1013">
        <v>0</v>
      </c>
      <c r="BE1013">
        <v>30</v>
      </c>
      <c r="BF1013">
        <v>0</v>
      </c>
      <c r="BG1013">
        <v>0</v>
      </c>
      <c r="BH1013">
        <v>0</v>
      </c>
      <c r="BI1013">
        <v>30</v>
      </c>
      <c r="BJ1013">
        <v>0</v>
      </c>
      <c r="BK1013">
        <v>0</v>
      </c>
      <c r="BL1013">
        <v>0</v>
      </c>
      <c r="BM1013">
        <v>3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30</v>
      </c>
      <c r="CH1013">
        <v>0</v>
      </c>
      <c r="CI1013">
        <v>0</v>
      </c>
      <c r="CJ1013">
        <v>0</v>
      </c>
      <c r="CK1013">
        <v>3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0</v>
      </c>
      <c r="CX1013">
        <v>0</v>
      </c>
      <c r="CY1013">
        <v>0</v>
      </c>
      <c r="CZ1013">
        <v>0</v>
      </c>
      <c r="DA1013">
        <v>3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60</v>
      </c>
      <c r="DN1013">
        <v>0</v>
      </c>
      <c r="DO1013">
        <v>0</v>
      </c>
      <c r="DP1013">
        <v>0</v>
      </c>
      <c r="DQ1013">
        <v>60</v>
      </c>
      <c r="DR1013">
        <v>0</v>
      </c>
      <c r="DS1013">
        <v>0</v>
      </c>
      <c r="DT1013">
        <v>90</v>
      </c>
      <c r="DU1013">
        <v>10.5</v>
      </c>
      <c r="DV1013">
        <v>30</v>
      </c>
      <c r="DW1013">
        <v>0</v>
      </c>
      <c r="DX1013">
        <v>0</v>
      </c>
      <c r="DY1013" s="4">
        <v>46357</v>
      </c>
      <c r="DZ1013" s="3" t="s">
        <v>2751</v>
      </c>
      <c r="EA1013">
        <v>30</v>
      </c>
      <c r="EB1013">
        <v>0</v>
      </c>
      <c r="EC1013">
        <v>240</v>
      </c>
      <c r="ED1013">
        <v>0</v>
      </c>
      <c r="EE1013">
        <v>30</v>
      </c>
      <c r="EF1013">
        <v>240</v>
      </c>
      <c r="EG1013">
        <v>40</v>
      </c>
      <c r="EH1013">
        <v>0.7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45</v>
      </c>
      <c r="B1014" s="3" t="s">
        <v>146</v>
      </c>
      <c r="C1014" s="3" t="s">
        <v>13</v>
      </c>
      <c r="D1014" s="3" t="s">
        <v>14</v>
      </c>
      <c r="E1014" s="3" t="s">
        <v>147</v>
      </c>
      <c r="F1014" s="3" t="s">
        <v>148</v>
      </c>
      <c r="G1014" s="3" t="s">
        <v>149</v>
      </c>
      <c r="H1014" s="3" t="s">
        <v>150</v>
      </c>
      <c r="I1014" s="3" t="s">
        <v>38</v>
      </c>
      <c r="J1014" s="3" t="s">
        <v>39</v>
      </c>
      <c r="K1014" s="3" t="s">
        <v>554</v>
      </c>
      <c r="L1014" s="3" t="s">
        <v>555</v>
      </c>
      <c r="M1014" s="3" t="s">
        <v>153</v>
      </c>
      <c r="N1014" s="3" t="s">
        <v>154</v>
      </c>
      <c r="O1014">
        <v>1</v>
      </c>
      <c r="P1014" s="3" t="s">
        <v>684</v>
      </c>
      <c r="Q1014" s="3" t="s">
        <v>684</v>
      </c>
      <c r="R1014" s="3" t="s">
        <v>684</v>
      </c>
      <c r="S1014" s="3" t="s">
        <v>644</v>
      </c>
      <c r="T1014" s="3" t="s">
        <v>1325</v>
      </c>
      <c r="U1014" s="3" t="s">
        <v>187</v>
      </c>
      <c r="V1014" s="3" t="s">
        <v>157</v>
      </c>
      <c r="W1014" s="3" t="s">
        <v>157</v>
      </c>
      <c r="X1014" s="3" t="s">
        <v>2343</v>
      </c>
      <c r="Y1014" s="3" t="s">
        <v>160</v>
      </c>
      <c r="Z1014" s="3" t="s">
        <v>175</v>
      </c>
      <c r="AA1014" s="3" t="s">
        <v>16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4.5199999999999996</v>
      </c>
      <c r="DV1014">
        <v>0</v>
      </c>
      <c r="DW1014">
        <v>0</v>
      </c>
      <c r="DX1014">
        <v>0</v>
      </c>
      <c r="DY1014" s="4">
        <v>46325</v>
      </c>
      <c r="DZ1014" s="3" t="s">
        <v>2751</v>
      </c>
      <c r="EA1014">
        <v>1</v>
      </c>
      <c r="EB1014">
        <v>0</v>
      </c>
      <c r="EC1014">
        <v>6</v>
      </c>
      <c r="ED1014">
        <v>0</v>
      </c>
      <c r="EE1014">
        <v>1</v>
      </c>
      <c r="EF1014">
        <v>6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45</v>
      </c>
      <c r="B1015" s="3" t="s">
        <v>146</v>
      </c>
      <c r="C1015" s="3" t="s">
        <v>13</v>
      </c>
      <c r="D1015" s="3" t="s">
        <v>14</v>
      </c>
      <c r="E1015" s="3" t="s">
        <v>147</v>
      </c>
      <c r="F1015" s="3" t="s">
        <v>148</v>
      </c>
      <c r="G1015" s="3" t="s">
        <v>149</v>
      </c>
      <c r="H1015" s="3" t="s">
        <v>150</v>
      </c>
      <c r="I1015" s="3" t="s">
        <v>79</v>
      </c>
      <c r="J1015" s="3" t="s">
        <v>80</v>
      </c>
      <c r="K1015" s="3" t="s">
        <v>554</v>
      </c>
      <c r="L1015" s="3" t="s">
        <v>880</v>
      </c>
      <c r="M1015" s="3" t="s">
        <v>153</v>
      </c>
      <c r="N1015" s="3" t="s">
        <v>154</v>
      </c>
      <c r="O1015">
        <v>2</v>
      </c>
      <c r="P1015" s="3" t="s">
        <v>684</v>
      </c>
      <c r="Q1015" s="3" t="s">
        <v>684</v>
      </c>
      <c r="R1015" s="3" t="s">
        <v>684</v>
      </c>
      <c r="S1015" s="3" t="s">
        <v>486</v>
      </c>
      <c r="T1015" s="3" t="s">
        <v>1792</v>
      </c>
      <c r="U1015" s="3" t="s">
        <v>209</v>
      </c>
      <c r="V1015" s="3" t="s">
        <v>210</v>
      </c>
      <c r="W1015" s="3" t="s">
        <v>287</v>
      </c>
      <c r="X1015" s="3" t="s">
        <v>288</v>
      </c>
      <c r="Y1015" s="3" t="s">
        <v>190</v>
      </c>
      <c r="Z1015" s="3" t="s">
        <v>175</v>
      </c>
      <c r="AA1015" s="3" t="s">
        <v>16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4</v>
      </c>
      <c r="BR1015">
        <v>0</v>
      </c>
      <c r="BS1015">
        <v>0</v>
      </c>
      <c r="BT1015">
        <v>0</v>
      </c>
      <c r="BU1015">
        <v>4</v>
      </c>
      <c r="BV1015">
        <v>0</v>
      </c>
      <c r="BW1015">
        <v>0</v>
      </c>
      <c r="BX1015">
        <v>0</v>
      </c>
      <c r="BY1015">
        <v>2</v>
      </c>
      <c r="BZ1015">
        <v>0</v>
      </c>
      <c r="CA1015">
        <v>0</v>
      </c>
      <c r="CB1015">
        <v>0</v>
      </c>
      <c r="CC1015">
        <v>2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79.6875</v>
      </c>
      <c r="DV1015">
        <v>0</v>
      </c>
      <c r="DW1015">
        <v>0</v>
      </c>
      <c r="DX1015">
        <v>0</v>
      </c>
      <c r="DY1015" s="4">
        <v>46112</v>
      </c>
      <c r="DZ1015" s="3" t="s">
        <v>2751</v>
      </c>
      <c r="EA1015">
        <v>1</v>
      </c>
      <c r="EB1015">
        <v>0</v>
      </c>
      <c r="EC1015">
        <v>8</v>
      </c>
      <c r="ED1015">
        <v>0</v>
      </c>
      <c r="EE1015">
        <v>1</v>
      </c>
      <c r="EF1015">
        <v>8</v>
      </c>
      <c r="EG1015">
        <v>2</v>
      </c>
      <c r="EH1015">
        <v>0.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45</v>
      </c>
      <c r="B1016" s="3" t="s">
        <v>146</v>
      </c>
      <c r="C1016" s="3" t="s">
        <v>13</v>
      </c>
      <c r="D1016" s="3" t="s">
        <v>14</v>
      </c>
      <c r="E1016" s="3" t="s">
        <v>147</v>
      </c>
      <c r="F1016" s="3" t="s">
        <v>148</v>
      </c>
      <c r="G1016" s="3" t="s">
        <v>149</v>
      </c>
      <c r="H1016" s="3" t="s">
        <v>150</v>
      </c>
      <c r="I1016" s="3" t="s">
        <v>57</v>
      </c>
      <c r="J1016" s="3" t="s">
        <v>58</v>
      </c>
      <c r="K1016" s="3" t="s">
        <v>554</v>
      </c>
      <c r="L1016" s="3" t="s">
        <v>942</v>
      </c>
      <c r="M1016" s="3" t="s">
        <v>153</v>
      </c>
      <c r="N1016" s="3" t="s">
        <v>154</v>
      </c>
      <c r="O1016">
        <v>2</v>
      </c>
      <c r="P1016" s="3" t="s">
        <v>684</v>
      </c>
      <c r="Q1016" s="3" t="s">
        <v>684</v>
      </c>
      <c r="R1016" s="3" t="s">
        <v>684</v>
      </c>
      <c r="S1016" s="3" t="s">
        <v>339</v>
      </c>
      <c r="T1016" s="3" t="s">
        <v>1559</v>
      </c>
      <c r="U1016" s="3" t="s">
        <v>166</v>
      </c>
      <c r="V1016" s="3" t="s">
        <v>157</v>
      </c>
      <c r="W1016" s="3" t="s">
        <v>157</v>
      </c>
      <c r="X1016" s="3" t="s">
        <v>2343</v>
      </c>
      <c r="Y1016" s="3" t="s">
        <v>160</v>
      </c>
      <c r="Z1016" s="3" t="s">
        <v>2097</v>
      </c>
      <c r="AA1016" s="3" t="s">
        <v>1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2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0.1</v>
      </c>
      <c r="DV1016">
        <v>0</v>
      </c>
      <c r="DW1016">
        <v>0</v>
      </c>
      <c r="DX1016">
        <v>0</v>
      </c>
      <c r="DY1016" s="4">
        <v>46112</v>
      </c>
      <c r="DZ1016" s="3" t="s">
        <v>2751</v>
      </c>
      <c r="EA1016">
        <v>2</v>
      </c>
      <c r="EB1016">
        <v>0</v>
      </c>
      <c r="EC1016">
        <v>2</v>
      </c>
      <c r="ED1016">
        <v>0</v>
      </c>
      <c r="EE1016">
        <v>2</v>
      </c>
      <c r="EF1016">
        <v>2</v>
      </c>
      <c r="EG1016">
        <v>2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45</v>
      </c>
      <c r="B1017" s="3" t="s">
        <v>146</v>
      </c>
      <c r="C1017" s="3" t="s">
        <v>13</v>
      </c>
      <c r="D1017" s="3" t="s">
        <v>14</v>
      </c>
      <c r="E1017" s="3" t="s">
        <v>147</v>
      </c>
      <c r="F1017" s="3" t="s">
        <v>148</v>
      </c>
      <c r="G1017" s="3" t="s">
        <v>149</v>
      </c>
      <c r="H1017" s="3" t="s">
        <v>150</v>
      </c>
      <c r="I1017" s="3" t="s">
        <v>89</v>
      </c>
      <c r="J1017" s="3" t="s">
        <v>90</v>
      </c>
      <c r="K1017" s="3" t="s">
        <v>554</v>
      </c>
      <c r="L1017" s="3" t="s">
        <v>942</v>
      </c>
      <c r="M1017" s="3" t="s">
        <v>153</v>
      </c>
      <c r="N1017" s="3" t="s">
        <v>154</v>
      </c>
      <c r="O1017">
        <v>2</v>
      </c>
      <c r="P1017" s="3" t="s">
        <v>684</v>
      </c>
      <c r="Q1017" s="3" t="s">
        <v>684</v>
      </c>
      <c r="R1017" s="3" t="s">
        <v>684</v>
      </c>
      <c r="S1017" s="3" t="s">
        <v>486</v>
      </c>
      <c r="T1017" s="3" t="s">
        <v>1792</v>
      </c>
      <c r="U1017" s="3" t="s">
        <v>209</v>
      </c>
      <c r="V1017" s="3" t="s">
        <v>210</v>
      </c>
      <c r="W1017" s="3" t="s">
        <v>287</v>
      </c>
      <c r="X1017" s="3" t="s">
        <v>288</v>
      </c>
      <c r="Y1017" s="3" t="s">
        <v>190</v>
      </c>
      <c r="Z1017" s="3" t="s">
        <v>175</v>
      </c>
      <c r="AA1017" s="3" t="s">
        <v>1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2</v>
      </c>
      <c r="BJ1017">
        <v>0</v>
      </c>
      <c r="BK1017">
        <v>0</v>
      </c>
      <c r="BL1017">
        <v>0</v>
      </c>
      <c r="BM1017">
        <v>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2</v>
      </c>
      <c r="BZ1017">
        <v>0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43.36</v>
      </c>
      <c r="DV1017">
        <v>0</v>
      </c>
      <c r="DW1017">
        <v>0</v>
      </c>
      <c r="DX1017">
        <v>0</v>
      </c>
      <c r="DY1017" s="4">
        <v>46112</v>
      </c>
      <c r="DZ1017" s="3" t="s">
        <v>2751</v>
      </c>
      <c r="EA1017">
        <v>1</v>
      </c>
      <c r="EB1017">
        <v>0</v>
      </c>
      <c r="EC1017">
        <v>4</v>
      </c>
      <c r="ED1017">
        <v>0</v>
      </c>
      <c r="EE1017">
        <v>1</v>
      </c>
      <c r="EF1017">
        <v>4</v>
      </c>
      <c r="EG1017">
        <v>2</v>
      </c>
      <c r="EH1017">
        <v>0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45</v>
      </c>
      <c r="B1018" s="3" t="s">
        <v>146</v>
      </c>
      <c r="C1018" s="3" t="s">
        <v>13</v>
      </c>
      <c r="D1018" s="3" t="s">
        <v>14</v>
      </c>
      <c r="E1018" s="3" t="s">
        <v>147</v>
      </c>
      <c r="F1018" s="3" t="s">
        <v>148</v>
      </c>
      <c r="G1018" s="3" t="s">
        <v>149</v>
      </c>
      <c r="H1018" s="3" t="s">
        <v>150</v>
      </c>
      <c r="I1018" s="3" t="s">
        <v>65</v>
      </c>
      <c r="J1018" s="3" t="s">
        <v>66</v>
      </c>
      <c r="K1018" s="3" t="s">
        <v>554</v>
      </c>
      <c r="L1018" s="3" t="s">
        <v>942</v>
      </c>
      <c r="M1018" s="3" t="s">
        <v>153</v>
      </c>
      <c r="N1018" s="3" t="s">
        <v>154</v>
      </c>
      <c r="O1018">
        <v>1</v>
      </c>
      <c r="P1018" s="3" t="s">
        <v>2072</v>
      </c>
      <c r="Q1018" s="3" t="s">
        <v>2072</v>
      </c>
      <c r="R1018" s="3" t="s">
        <v>2072</v>
      </c>
      <c r="S1018" s="3" t="s">
        <v>274</v>
      </c>
      <c r="T1018" s="3" t="s">
        <v>2271</v>
      </c>
      <c r="U1018" s="3" t="s">
        <v>209</v>
      </c>
      <c r="V1018" s="3" t="s">
        <v>210</v>
      </c>
      <c r="W1018" s="3" t="s">
        <v>211</v>
      </c>
      <c r="X1018" s="3" t="s">
        <v>211</v>
      </c>
      <c r="Y1018" s="3" t="s">
        <v>190</v>
      </c>
      <c r="Z1018" s="3" t="s">
        <v>2098</v>
      </c>
      <c r="AA1018" s="3" t="s">
        <v>1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1</v>
      </c>
      <c r="BJ1018">
        <v>0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5.46</v>
      </c>
      <c r="DV1018">
        <v>0</v>
      </c>
      <c r="DW1018">
        <v>0</v>
      </c>
      <c r="DX1018">
        <v>0</v>
      </c>
      <c r="DY1018" s="4">
        <v>46855</v>
      </c>
      <c r="DZ1018" s="3" t="s">
        <v>2751</v>
      </c>
      <c r="EA1018">
        <v>1</v>
      </c>
      <c r="EB1018">
        <v>0</v>
      </c>
      <c r="EC1018">
        <v>3</v>
      </c>
      <c r="ED1018">
        <v>0</v>
      </c>
      <c r="EE1018">
        <v>1</v>
      </c>
      <c r="EF1018">
        <v>3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45</v>
      </c>
      <c r="B1019" s="3" t="s">
        <v>146</v>
      </c>
      <c r="C1019" s="3" t="s">
        <v>13</v>
      </c>
      <c r="D1019" s="3" t="s">
        <v>14</v>
      </c>
      <c r="E1019" s="3" t="s">
        <v>147</v>
      </c>
      <c r="F1019" s="3" t="s">
        <v>148</v>
      </c>
      <c r="G1019" s="3" t="s">
        <v>149</v>
      </c>
      <c r="H1019" s="3" t="s">
        <v>150</v>
      </c>
      <c r="I1019" s="3" t="s">
        <v>73</v>
      </c>
      <c r="J1019" s="3" t="s">
        <v>74</v>
      </c>
      <c r="K1019" s="3" t="s">
        <v>554</v>
      </c>
      <c r="L1019" s="3" t="s">
        <v>942</v>
      </c>
      <c r="M1019" s="3" t="s">
        <v>153</v>
      </c>
      <c r="N1019" s="3" t="s">
        <v>154</v>
      </c>
      <c r="O1019">
        <v>1</v>
      </c>
      <c r="P1019" s="3" t="s">
        <v>2072</v>
      </c>
      <c r="Q1019" s="3" t="s">
        <v>2072</v>
      </c>
      <c r="R1019" s="3" t="s">
        <v>2072</v>
      </c>
      <c r="S1019" s="3" t="s">
        <v>545</v>
      </c>
      <c r="T1019" s="3" t="s">
        <v>2256</v>
      </c>
      <c r="U1019" s="3" t="s">
        <v>209</v>
      </c>
      <c r="V1019" s="3" t="s">
        <v>210</v>
      </c>
      <c r="W1019" s="3" t="s">
        <v>536</v>
      </c>
      <c r="X1019" s="3" t="s">
        <v>536</v>
      </c>
      <c r="Y1019" s="3" t="s">
        <v>160</v>
      </c>
      <c r="Z1019" s="3" t="s">
        <v>2098</v>
      </c>
      <c r="AA1019" s="3" t="s">
        <v>161</v>
      </c>
      <c r="AB1019">
        <v>0</v>
      </c>
      <c r="AC1019">
        <v>0</v>
      </c>
      <c r="AD1019">
        <v>12</v>
      </c>
      <c r="AE1019">
        <v>0</v>
      </c>
      <c r="AF1019">
        <v>0</v>
      </c>
      <c r="AG1019">
        <v>12</v>
      </c>
      <c r="AH1019">
        <v>0</v>
      </c>
      <c r="AI1019">
        <v>0</v>
      </c>
      <c r="AJ1019">
        <v>0</v>
      </c>
      <c r="AK1019">
        <v>0</v>
      </c>
      <c r="AL1019">
        <v>9</v>
      </c>
      <c r="AM1019">
        <v>0</v>
      </c>
      <c r="AN1019">
        <v>0</v>
      </c>
      <c r="AO1019">
        <v>9</v>
      </c>
      <c r="AP1019">
        <v>0</v>
      </c>
      <c r="AQ1019">
        <v>0</v>
      </c>
      <c r="AR1019">
        <v>0</v>
      </c>
      <c r="AS1019">
        <v>0</v>
      </c>
      <c r="AT1019">
        <v>10</v>
      </c>
      <c r="AU1019">
        <v>0</v>
      </c>
      <c r="AV1019">
        <v>0</v>
      </c>
      <c r="AW1019">
        <v>10</v>
      </c>
      <c r="AX1019">
        <v>0</v>
      </c>
      <c r="AY1019">
        <v>0</v>
      </c>
      <c r="AZ1019">
        <v>0</v>
      </c>
      <c r="BA1019">
        <v>0</v>
      </c>
      <c r="BB1019">
        <v>23</v>
      </c>
      <c r="BC1019">
        <v>0</v>
      </c>
      <c r="BD1019">
        <v>0</v>
      </c>
      <c r="BE1019">
        <v>23</v>
      </c>
      <c r="BF1019">
        <v>0</v>
      </c>
      <c r="BG1019">
        <v>0</v>
      </c>
      <c r="BH1019">
        <v>0</v>
      </c>
      <c r="BI1019">
        <v>0</v>
      </c>
      <c r="BJ1019">
        <v>30</v>
      </c>
      <c r="BK1019">
        <v>0</v>
      </c>
      <c r="BL1019">
        <v>0</v>
      </c>
      <c r="BM1019">
        <v>30</v>
      </c>
      <c r="BN1019">
        <v>0</v>
      </c>
      <c r="BO1019">
        <v>0</v>
      </c>
      <c r="BP1019">
        <v>0</v>
      </c>
      <c r="BQ1019">
        <v>0</v>
      </c>
      <c r="BR1019">
        <v>72</v>
      </c>
      <c r="BS1019">
        <v>0</v>
      </c>
      <c r="BT1019">
        <v>0</v>
      </c>
      <c r="BU1019">
        <v>72</v>
      </c>
      <c r="BV1019">
        <v>0</v>
      </c>
      <c r="BW1019">
        <v>0</v>
      </c>
      <c r="BX1019">
        <v>0</v>
      </c>
      <c r="BY1019">
        <v>13</v>
      </c>
      <c r="BZ1019">
        <v>0</v>
      </c>
      <c r="CA1019">
        <v>0</v>
      </c>
      <c r="CB1019">
        <v>0</v>
      </c>
      <c r="CC1019">
        <v>13</v>
      </c>
      <c r="CD1019">
        <v>0</v>
      </c>
      <c r="CE1019">
        <v>0</v>
      </c>
      <c r="CF1019">
        <v>0</v>
      </c>
      <c r="CG1019">
        <v>0</v>
      </c>
      <c r="CH1019">
        <v>14</v>
      </c>
      <c r="CI1019">
        <v>0</v>
      </c>
      <c r="CJ1019">
        <v>0</v>
      </c>
      <c r="CK1019">
        <v>14</v>
      </c>
      <c r="CL1019">
        <v>0</v>
      </c>
      <c r="CM1019">
        <v>0</v>
      </c>
      <c r="CN1019">
        <v>0</v>
      </c>
      <c r="CO1019">
        <v>0</v>
      </c>
      <c r="CP1019">
        <v>16</v>
      </c>
      <c r="CQ1019">
        <v>0</v>
      </c>
      <c r="CR1019">
        <v>0</v>
      </c>
      <c r="CS1019">
        <v>16</v>
      </c>
      <c r="CT1019">
        <v>0</v>
      </c>
      <c r="CU1019">
        <v>0</v>
      </c>
      <c r="CV1019">
        <v>0</v>
      </c>
      <c r="CW1019">
        <v>0</v>
      </c>
      <c r="CX1019">
        <v>38</v>
      </c>
      <c r="CY1019">
        <v>0</v>
      </c>
      <c r="CZ1019">
        <v>0</v>
      </c>
      <c r="DA1019">
        <v>38</v>
      </c>
      <c r="DB1019">
        <v>0</v>
      </c>
      <c r="DC1019">
        <v>0</v>
      </c>
      <c r="DD1019">
        <v>0</v>
      </c>
      <c r="DE1019">
        <v>0</v>
      </c>
      <c r="DF1019">
        <v>6</v>
      </c>
      <c r="DG1019">
        <v>0</v>
      </c>
      <c r="DH1019">
        <v>0</v>
      </c>
      <c r="DI1019">
        <v>6</v>
      </c>
      <c r="DJ1019">
        <v>0</v>
      </c>
      <c r="DK1019">
        <v>0</v>
      </c>
      <c r="DL1019">
        <v>0</v>
      </c>
      <c r="DM1019">
        <v>0</v>
      </c>
      <c r="DN1019">
        <v>18</v>
      </c>
      <c r="DO1019">
        <v>0</v>
      </c>
      <c r="DP1019">
        <v>0</v>
      </c>
      <c r="DQ1019">
        <v>18</v>
      </c>
      <c r="DR1019">
        <v>0</v>
      </c>
      <c r="DS1019">
        <v>0</v>
      </c>
      <c r="DT1019">
        <v>56</v>
      </c>
      <c r="DU1019">
        <v>0.44</v>
      </c>
      <c r="DV1019">
        <v>0</v>
      </c>
      <c r="DW1019">
        <v>0</v>
      </c>
      <c r="DX1019">
        <v>0</v>
      </c>
      <c r="DY1019" s="4">
        <v>47118</v>
      </c>
      <c r="DZ1019" s="3" t="s">
        <v>2751</v>
      </c>
      <c r="EA1019">
        <v>38</v>
      </c>
      <c r="EB1019">
        <v>0</v>
      </c>
      <c r="EC1019">
        <v>261</v>
      </c>
      <c r="ED1019">
        <v>0</v>
      </c>
      <c r="EE1019">
        <v>38</v>
      </c>
      <c r="EF1019">
        <v>261</v>
      </c>
      <c r="EG1019">
        <v>21.75</v>
      </c>
      <c r="EH1019">
        <v>1.7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45</v>
      </c>
      <c r="B1020" s="3" t="s">
        <v>146</v>
      </c>
      <c r="C1020" s="3" t="s">
        <v>13</v>
      </c>
      <c r="D1020" s="3" t="s">
        <v>14</v>
      </c>
      <c r="E1020" s="3" t="s">
        <v>147</v>
      </c>
      <c r="F1020" s="3" t="s">
        <v>148</v>
      </c>
      <c r="G1020" s="3" t="s">
        <v>149</v>
      </c>
      <c r="H1020" s="3" t="s">
        <v>150</v>
      </c>
      <c r="I1020" s="3" t="s">
        <v>30</v>
      </c>
      <c r="J1020" s="3" t="s">
        <v>31</v>
      </c>
      <c r="K1020" s="3" t="s">
        <v>151</v>
      </c>
      <c r="L1020" s="3" t="s">
        <v>880</v>
      </c>
      <c r="M1020" s="3" t="s">
        <v>153</v>
      </c>
      <c r="N1020" s="3" t="s">
        <v>154</v>
      </c>
      <c r="O1020">
        <v>2</v>
      </c>
      <c r="P1020" s="3" t="s">
        <v>684</v>
      </c>
      <c r="Q1020" s="3" t="s">
        <v>684</v>
      </c>
      <c r="R1020" s="3" t="s">
        <v>684</v>
      </c>
      <c r="S1020" s="3" t="s">
        <v>387</v>
      </c>
      <c r="T1020" s="3" t="s">
        <v>1635</v>
      </c>
      <c r="U1020" s="3" t="s">
        <v>209</v>
      </c>
      <c r="V1020" s="3" t="s">
        <v>210</v>
      </c>
      <c r="W1020" s="3" t="s">
        <v>211</v>
      </c>
      <c r="X1020" s="3" t="s">
        <v>211</v>
      </c>
      <c r="Y1020" s="3" t="s">
        <v>190</v>
      </c>
      <c r="Z1020" s="3" t="s">
        <v>2097</v>
      </c>
      <c r="AA1020" s="3" t="s">
        <v>1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8</v>
      </c>
      <c r="AM1020">
        <v>0</v>
      </c>
      <c r="AN1020">
        <v>0</v>
      </c>
      <c r="AO1020">
        <v>8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6</v>
      </c>
      <c r="BK1020">
        <v>0</v>
      </c>
      <c r="BL1020">
        <v>0</v>
      </c>
      <c r="BM1020">
        <v>16</v>
      </c>
      <c r="BN1020">
        <v>0</v>
      </c>
      <c r="BO1020">
        <v>0</v>
      </c>
      <c r="BP1020">
        <v>0</v>
      </c>
      <c r="BQ1020">
        <v>0</v>
      </c>
      <c r="BR1020">
        <v>40</v>
      </c>
      <c r="BS1020">
        <v>0</v>
      </c>
      <c r="BT1020">
        <v>0</v>
      </c>
      <c r="BU1020">
        <v>4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30</v>
      </c>
      <c r="CQ1020">
        <v>0</v>
      </c>
      <c r="CR1020">
        <v>0</v>
      </c>
      <c r="CS1020">
        <v>30</v>
      </c>
      <c r="CT1020">
        <v>0</v>
      </c>
      <c r="CU1020">
        <v>0</v>
      </c>
      <c r="CV1020">
        <v>0</v>
      </c>
      <c r="CW1020">
        <v>0</v>
      </c>
      <c r="CX1020">
        <v>10</v>
      </c>
      <c r="CY1020">
        <v>0</v>
      </c>
      <c r="CZ1020">
        <v>0</v>
      </c>
      <c r="DA1020">
        <v>10</v>
      </c>
      <c r="DB1020">
        <v>0</v>
      </c>
      <c r="DC1020">
        <v>0</v>
      </c>
      <c r="DD1020">
        <v>0</v>
      </c>
      <c r="DE1020">
        <v>0</v>
      </c>
      <c r="DF1020">
        <v>24</v>
      </c>
      <c r="DG1020">
        <v>0</v>
      </c>
      <c r="DH1020">
        <v>0</v>
      </c>
      <c r="DI1020">
        <v>24</v>
      </c>
      <c r="DJ1020">
        <v>0</v>
      </c>
      <c r="DK1020">
        <v>0</v>
      </c>
      <c r="DL1020">
        <v>0</v>
      </c>
      <c r="DM1020">
        <v>0</v>
      </c>
      <c r="DN1020">
        <v>40</v>
      </c>
      <c r="DO1020">
        <v>0</v>
      </c>
      <c r="DP1020">
        <v>0</v>
      </c>
      <c r="DQ1020">
        <v>40</v>
      </c>
      <c r="DR1020">
        <v>0</v>
      </c>
      <c r="DS1020">
        <v>0</v>
      </c>
      <c r="DT1020">
        <v>70</v>
      </c>
      <c r="DU1020">
        <v>0.34687499999999999</v>
      </c>
      <c r="DV1020">
        <v>0</v>
      </c>
      <c r="DW1020">
        <v>0</v>
      </c>
      <c r="DX1020">
        <v>0</v>
      </c>
      <c r="DY1020" s="4">
        <v>47299</v>
      </c>
      <c r="DZ1020" s="3" t="s">
        <v>2751</v>
      </c>
      <c r="EA1020">
        <v>30</v>
      </c>
      <c r="EB1020">
        <v>0</v>
      </c>
      <c r="EC1020">
        <v>168</v>
      </c>
      <c r="ED1020">
        <v>0</v>
      </c>
      <c r="EE1020">
        <v>30</v>
      </c>
      <c r="EF1020">
        <v>168</v>
      </c>
      <c r="EG1020">
        <v>24</v>
      </c>
      <c r="EH1020">
        <v>1.2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45</v>
      </c>
      <c r="B1021" s="3" t="s">
        <v>146</v>
      </c>
      <c r="C1021" s="3" t="s">
        <v>13</v>
      </c>
      <c r="D1021" s="3" t="s">
        <v>14</v>
      </c>
      <c r="E1021" s="3" t="s">
        <v>147</v>
      </c>
      <c r="F1021" s="3" t="s">
        <v>148</v>
      </c>
      <c r="G1021" s="3" t="s">
        <v>149</v>
      </c>
      <c r="H1021" s="3" t="s">
        <v>150</v>
      </c>
      <c r="I1021" s="3" t="s">
        <v>20</v>
      </c>
      <c r="J1021" s="3" t="s">
        <v>21</v>
      </c>
      <c r="K1021" s="3" t="s">
        <v>151</v>
      </c>
      <c r="L1021" s="3" t="s">
        <v>152</v>
      </c>
      <c r="M1021" s="3" t="s">
        <v>153</v>
      </c>
      <c r="N1021" s="3" t="s">
        <v>154</v>
      </c>
      <c r="O1021">
        <v>2</v>
      </c>
      <c r="P1021" s="3" t="s">
        <v>684</v>
      </c>
      <c r="Q1021" s="3" t="s">
        <v>684</v>
      </c>
      <c r="R1021" s="3" t="s">
        <v>684</v>
      </c>
      <c r="S1021" s="3" t="s">
        <v>2234</v>
      </c>
      <c r="T1021" s="3" t="s">
        <v>2329</v>
      </c>
      <c r="U1021" s="3" t="s">
        <v>166</v>
      </c>
      <c r="V1021" s="3" t="s">
        <v>157</v>
      </c>
      <c r="W1021" s="3" t="s">
        <v>157</v>
      </c>
      <c r="X1021" s="3" t="s">
        <v>2343</v>
      </c>
      <c r="Y1021" s="3" t="s">
        <v>160</v>
      </c>
      <c r="Z1021" s="3" t="s">
        <v>175</v>
      </c>
      <c r="AA1021" s="3" t="s">
        <v>161</v>
      </c>
      <c r="AB1021">
        <v>0</v>
      </c>
      <c r="AC1021">
        <v>150</v>
      </c>
      <c r="AD1021">
        <v>0</v>
      </c>
      <c r="AE1021">
        <v>0</v>
      </c>
      <c r="AF1021">
        <v>0</v>
      </c>
      <c r="AG1021">
        <v>150</v>
      </c>
      <c r="AH1021">
        <v>0</v>
      </c>
      <c r="AI1021">
        <v>0</v>
      </c>
      <c r="AJ1021">
        <v>0</v>
      </c>
      <c r="AK1021">
        <v>60</v>
      </c>
      <c r="AL1021">
        <v>0</v>
      </c>
      <c r="AM1021">
        <v>0</v>
      </c>
      <c r="AN1021">
        <v>0</v>
      </c>
      <c r="AO1021">
        <v>6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30</v>
      </c>
      <c r="BA1021">
        <v>0</v>
      </c>
      <c r="BB1021">
        <v>0</v>
      </c>
      <c r="BC1021">
        <v>0</v>
      </c>
      <c r="BD1021">
        <v>0</v>
      </c>
      <c r="BE1021">
        <v>30</v>
      </c>
      <c r="BF1021">
        <v>0</v>
      </c>
      <c r="BG1021">
        <v>0</v>
      </c>
      <c r="BH1021">
        <v>0</v>
      </c>
      <c r="BI1021">
        <v>30</v>
      </c>
      <c r="BJ1021">
        <v>0</v>
      </c>
      <c r="BK1021">
        <v>0</v>
      </c>
      <c r="BL1021">
        <v>0</v>
      </c>
      <c r="BM1021">
        <v>3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30</v>
      </c>
      <c r="BZ1021">
        <v>0</v>
      </c>
      <c r="CA1021">
        <v>0</v>
      </c>
      <c r="CB1021">
        <v>0</v>
      </c>
      <c r="CC1021">
        <v>3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40</v>
      </c>
      <c r="CX1021">
        <v>0</v>
      </c>
      <c r="CY1021">
        <v>0</v>
      </c>
      <c r="CZ1021">
        <v>0</v>
      </c>
      <c r="DA1021">
        <v>40</v>
      </c>
      <c r="DB1021">
        <v>0</v>
      </c>
      <c r="DC1021">
        <v>0</v>
      </c>
      <c r="DD1021">
        <v>0</v>
      </c>
      <c r="DE1021">
        <v>30</v>
      </c>
      <c r="DF1021">
        <v>0</v>
      </c>
      <c r="DG1021">
        <v>0</v>
      </c>
      <c r="DH1021">
        <v>0</v>
      </c>
      <c r="DI1021">
        <v>3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50</v>
      </c>
      <c r="DU1021">
        <v>0.22500000000000001</v>
      </c>
      <c r="DV1021">
        <v>0</v>
      </c>
      <c r="DW1021">
        <v>0</v>
      </c>
      <c r="DX1021">
        <v>0</v>
      </c>
      <c r="DY1021" s="4">
        <v>45991</v>
      </c>
      <c r="DZ1021" s="3" t="s">
        <v>2751</v>
      </c>
      <c r="EA1021">
        <v>50</v>
      </c>
      <c r="EB1021">
        <v>0</v>
      </c>
      <c r="EC1021">
        <v>370</v>
      </c>
      <c r="ED1021">
        <v>0</v>
      </c>
      <c r="EE1021">
        <v>50</v>
      </c>
      <c r="EF1021">
        <v>370</v>
      </c>
      <c r="EG1021">
        <v>52.857143000000001</v>
      </c>
      <c r="EH1021">
        <v>0.9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45</v>
      </c>
      <c r="B1022" s="3" t="s">
        <v>146</v>
      </c>
      <c r="C1022" s="3" t="s">
        <v>13</v>
      </c>
      <c r="D1022" s="3" t="s">
        <v>14</v>
      </c>
      <c r="E1022" s="3" t="s">
        <v>147</v>
      </c>
      <c r="F1022" s="3" t="s">
        <v>148</v>
      </c>
      <c r="G1022" s="3" t="s">
        <v>149</v>
      </c>
      <c r="H1022" s="3" t="s">
        <v>150</v>
      </c>
      <c r="I1022" s="3" t="s">
        <v>89</v>
      </c>
      <c r="J1022" s="3" t="s">
        <v>90</v>
      </c>
      <c r="K1022" s="3" t="s">
        <v>554</v>
      </c>
      <c r="L1022" s="3" t="s">
        <v>942</v>
      </c>
      <c r="M1022" s="3" t="s">
        <v>153</v>
      </c>
      <c r="N1022" s="3" t="s">
        <v>154</v>
      </c>
      <c r="O1022">
        <v>2</v>
      </c>
      <c r="P1022" s="3" t="s">
        <v>684</v>
      </c>
      <c r="Q1022" s="3" t="s">
        <v>684</v>
      </c>
      <c r="R1022" s="3" t="s">
        <v>684</v>
      </c>
      <c r="S1022" s="3" t="s">
        <v>515</v>
      </c>
      <c r="T1022" s="3" t="s">
        <v>2242</v>
      </c>
      <c r="U1022" s="3" t="s">
        <v>187</v>
      </c>
      <c r="V1022" s="3" t="s">
        <v>157</v>
      </c>
      <c r="W1022" s="3" t="s">
        <v>2344</v>
      </c>
      <c r="X1022" s="3" t="s">
        <v>2345</v>
      </c>
      <c r="Y1022" s="3" t="s">
        <v>160</v>
      </c>
      <c r="Z1022" s="3" t="s">
        <v>2097</v>
      </c>
      <c r="AA1022" s="3" t="s">
        <v>1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11.23</v>
      </c>
      <c r="DV1022">
        <v>0</v>
      </c>
      <c r="DW1022">
        <v>0</v>
      </c>
      <c r="DX1022">
        <v>0</v>
      </c>
      <c r="DY1022" s="4">
        <v>46387</v>
      </c>
      <c r="DZ1022" s="3" t="s">
        <v>2751</v>
      </c>
      <c r="EA1022">
        <v>1</v>
      </c>
      <c r="EB1022">
        <v>0</v>
      </c>
      <c r="EC1022">
        <v>1</v>
      </c>
      <c r="ED1022">
        <v>0</v>
      </c>
      <c r="EE1022">
        <v>1</v>
      </c>
      <c r="EF1022">
        <v>1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45</v>
      </c>
      <c r="B1023" s="3" t="s">
        <v>146</v>
      </c>
      <c r="C1023" s="3" t="s">
        <v>13</v>
      </c>
      <c r="D1023" s="3" t="s">
        <v>14</v>
      </c>
      <c r="E1023" s="3" t="s">
        <v>147</v>
      </c>
      <c r="F1023" s="3" t="s">
        <v>148</v>
      </c>
      <c r="G1023" s="3" t="s">
        <v>149</v>
      </c>
      <c r="H1023" s="3" t="s">
        <v>150</v>
      </c>
      <c r="I1023" s="3" t="s">
        <v>48</v>
      </c>
      <c r="J1023" s="3" t="s">
        <v>49</v>
      </c>
      <c r="K1023" s="3" t="s">
        <v>554</v>
      </c>
      <c r="L1023" s="3" t="s">
        <v>942</v>
      </c>
      <c r="M1023" s="3" t="s">
        <v>153</v>
      </c>
      <c r="N1023" s="3" t="s">
        <v>154</v>
      </c>
      <c r="O1023">
        <v>2</v>
      </c>
      <c r="P1023" s="3" t="s">
        <v>2072</v>
      </c>
      <c r="Q1023" s="3" t="s">
        <v>2072</v>
      </c>
      <c r="R1023" s="3" t="s">
        <v>2072</v>
      </c>
      <c r="S1023" s="3" t="s">
        <v>541</v>
      </c>
      <c r="T1023" s="3" t="s">
        <v>1896</v>
      </c>
      <c r="U1023" s="3" t="s">
        <v>156</v>
      </c>
      <c r="V1023" s="3" t="s">
        <v>157</v>
      </c>
      <c r="W1023" s="3" t="s">
        <v>2344</v>
      </c>
      <c r="X1023" s="3" t="s">
        <v>2345</v>
      </c>
      <c r="Y1023" s="3" t="s">
        <v>160</v>
      </c>
      <c r="Z1023" s="3" t="s">
        <v>2097</v>
      </c>
      <c r="AA1023" s="3" t="s">
        <v>1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0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1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1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76.849999999999994</v>
      </c>
      <c r="DV1023">
        <v>0</v>
      </c>
      <c r="DW1023">
        <v>0</v>
      </c>
      <c r="DX1023">
        <v>0</v>
      </c>
      <c r="DY1023" s="4">
        <v>46873</v>
      </c>
      <c r="DZ1023" s="3" t="s">
        <v>2751</v>
      </c>
      <c r="EA1023">
        <v>1</v>
      </c>
      <c r="EB1023">
        <v>0</v>
      </c>
      <c r="EC1023">
        <v>5</v>
      </c>
      <c r="ED1023">
        <v>0</v>
      </c>
      <c r="EE1023">
        <v>1</v>
      </c>
      <c r="EF1023">
        <v>5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45</v>
      </c>
      <c r="B1024" s="3" t="s">
        <v>146</v>
      </c>
      <c r="C1024" s="3" t="s">
        <v>13</v>
      </c>
      <c r="D1024" s="3" t="s">
        <v>14</v>
      </c>
      <c r="E1024" s="3" t="s">
        <v>147</v>
      </c>
      <c r="F1024" s="3" t="s">
        <v>148</v>
      </c>
      <c r="G1024" s="3" t="s">
        <v>149</v>
      </c>
      <c r="H1024" s="3" t="s">
        <v>150</v>
      </c>
      <c r="I1024" s="3" t="s">
        <v>57</v>
      </c>
      <c r="J1024" s="3" t="s">
        <v>58</v>
      </c>
      <c r="K1024" s="3" t="s">
        <v>554</v>
      </c>
      <c r="L1024" s="3" t="s">
        <v>942</v>
      </c>
      <c r="M1024" s="3" t="s">
        <v>153</v>
      </c>
      <c r="N1024" s="3" t="s">
        <v>154</v>
      </c>
      <c r="O1024">
        <v>2</v>
      </c>
      <c r="P1024" s="3" t="s">
        <v>684</v>
      </c>
      <c r="Q1024" s="3" t="s">
        <v>684</v>
      </c>
      <c r="R1024" s="3" t="s">
        <v>684</v>
      </c>
      <c r="S1024" s="3" t="s">
        <v>507</v>
      </c>
      <c r="T1024" s="3" t="s">
        <v>1825</v>
      </c>
      <c r="U1024" s="3" t="s">
        <v>156</v>
      </c>
      <c r="V1024" s="3" t="s">
        <v>157</v>
      </c>
      <c r="W1024" s="3" t="s">
        <v>2344</v>
      </c>
      <c r="X1024" s="3" t="s">
        <v>2345</v>
      </c>
      <c r="Y1024" s="3" t="s">
        <v>160</v>
      </c>
      <c r="Z1024" s="3" t="s">
        <v>2097</v>
      </c>
      <c r="AA1024" s="3" t="s">
        <v>1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</v>
      </c>
      <c r="DU1024">
        <v>68.59</v>
      </c>
      <c r="DV1024">
        <v>0</v>
      </c>
      <c r="DW1024">
        <v>0</v>
      </c>
      <c r="DX1024">
        <v>0</v>
      </c>
      <c r="DY1024" s="4">
        <v>46457</v>
      </c>
      <c r="DZ1024" s="3" t="s">
        <v>2751</v>
      </c>
      <c r="EA1024">
        <v>2</v>
      </c>
      <c r="EB1024">
        <v>0</v>
      </c>
      <c r="EC1024">
        <v>4</v>
      </c>
      <c r="ED1024">
        <v>0</v>
      </c>
      <c r="EE1024">
        <v>2</v>
      </c>
      <c r="EF1024">
        <v>4</v>
      </c>
      <c r="EG1024">
        <v>1.3333330000000001</v>
      </c>
      <c r="EH1024">
        <v>1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45</v>
      </c>
      <c r="B1025" s="3" t="s">
        <v>146</v>
      </c>
      <c r="C1025" s="3" t="s">
        <v>13</v>
      </c>
      <c r="D1025" s="3" t="s">
        <v>14</v>
      </c>
      <c r="E1025" s="3" t="s">
        <v>147</v>
      </c>
      <c r="F1025" s="3" t="s">
        <v>148</v>
      </c>
      <c r="G1025" s="3" t="s">
        <v>149</v>
      </c>
      <c r="H1025" s="3" t="s">
        <v>150</v>
      </c>
      <c r="I1025" s="3" t="s">
        <v>82</v>
      </c>
      <c r="J1025" s="3" t="s">
        <v>2238</v>
      </c>
      <c r="K1025" s="3" t="s">
        <v>151</v>
      </c>
      <c r="L1025" s="3" t="s">
        <v>880</v>
      </c>
      <c r="M1025" s="3" t="s">
        <v>153</v>
      </c>
      <c r="N1025" s="3" t="s">
        <v>154</v>
      </c>
      <c r="O1025">
        <v>1</v>
      </c>
      <c r="P1025" s="3" t="s">
        <v>684</v>
      </c>
      <c r="Q1025" s="3" t="s">
        <v>684</v>
      </c>
      <c r="R1025" s="3" t="s">
        <v>684</v>
      </c>
      <c r="S1025" s="3" t="s">
        <v>431</v>
      </c>
      <c r="T1025" s="3" t="s">
        <v>1711</v>
      </c>
      <c r="U1025" s="3" t="s">
        <v>209</v>
      </c>
      <c r="V1025" s="3" t="s">
        <v>210</v>
      </c>
      <c r="W1025" s="3" t="s">
        <v>219</v>
      </c>
      <c r="X1025" s="3" t="s">
        <v>220</v>
      </c>
      <c r="Y1025" s="3" t="s">
        <v>190</v>
      </c>
      <c r="Z1025" s="3" t="s">
        <v>175</v>
      </c>
      <c r="AA1025" s="3" t="s">
        <v>161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1</v>
      </c>
      <c r="CH1025">
        <v>0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2</v>
      </c>
      <c r="DU1025">
        <v>150</v>
      </c>
      <c r="DV1025">
        <v>0</v>
      </c>
      <c r="DW1025">
        <v>0</v>
      </c>
      <c r="DX1025">
        <v>0</v>
      </c>
      <c r="DY1025" s="4">
        <v>46386</v>
      </c>
      <c r="DZ1025" s="3" t="s">
        <v>2751</v>
      </c>
      <c r="EA1025">
        <v>1</v>
      </c>
      <c r="EB1025">
        <v>0</v>
      </c>
      <c r="EC1025">
        <v>3</v>
      </c>
      <c r="ED1025">
        <v>0</v>
      </c>
      <c r="EE1025">
        <v>1</v>
      </c>
      <c r="EF1025">
        <v>3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45</v>
      </c>
      <c r="B1026" s="3" t="s">
        <v>146</v>
      </c>
      <c r="C1026" s="3" t="s">
        <v>13</v>
      </c>
      <c r="D1026" s="3" t="s">
        <v>14</v>
      </c>
      <c r="E1026" s="3" t="s">
        <v>147</v>
      </c>
      <c r="F1026" s="3" t="s">
        <v>148</v>
      </c>
      <c r="G1026" s="3" t="s">
        <v>149</v>
      </c>
      <c r="H1026" s="3" t="s">
        <v>150</v>
      </c>
      <c r="I1026" s="3" t="s">
        <v>99</v>
      </c>
      <c r="J1026" s="3" t="s">
        <v>2236</v>
      </c>
      <c r="K1026" s="3" t="s">
        <v>151</v>
      </c>
      <c r="L1026" s="3" t="s">
        <v>880</v>
      </c>
      <c r="M1026" s="3" t="s">
        <v>153</v>
      </c>
      <c r="N1026" s="3" t="s">
        <v>154</v>
      </c>
      <c r="O1026">
        <v>1</v>
      </c>
      <c r="P1026" s="3" t="s">
        <v>2072</v>
      </c>
      <c r="Q1026" s="3" t="s">
        <v>2072</v>
      </c>
      <c r="R1026" s="3" t="s">
        <v>2072</v>
      </c>
      <c r="S1026" s="3" t="s">
        <v>2143</v>
      </c>
      <c r="T1026" s="3" t="s">
        <v>2144</v>
      </c>
      <c r="U1026" s="3" t="s">
        <v>209</v>
      </c>
      <c r="V1026" s="3" t="s">
        <v>210</v>
      </c>
      <c r="W1026" s="3" t="s">
        <v>211</v>
      </c>
      <c r="X1026" s="3" t="s">
        <v>211</v>
      </c>
      <c r="Y1026" s="3" t="s">
        <v>190</v>
      </c>
      <c r="Z1026" s="3" t="s">
        <v>175</v>
      </c>
      <c r="AA1026" s="3" t="s">
        <v>1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0</v>
      </c>
      <c r="AV1026">
        <v>0</v>
      </c>
      <c r="AW1026">
        <v>1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1</v>
      </c>
      <c r="BZ1026">
        <v>0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0</v>
      </c>
      <c r="DV1026">
        <v>0</v>
      </c>
      <c r="DW1026">
        <v>0</v>
      </c>
      <c r="DX1026">
        <v>0</v>
      </c>
      <c r="DY1026" s="4">
        <v>46026</v>
      </c>
      <c r="DZ1026" s="3" t="s">
        <v>2751</v>
      </c>
      <c r="EA1026">
        <v>1</v>
      </c>
      <c r="EB1026">
        <v>0</v>
      </c>
      <c r="EC1026">
        <v>2</v>
      </c>
      <c r="ED1026">
        <v>0</v>
      </c>
      <c r="EE1026">
        <v>1</v>
      </c>
      <c r="EF1026">
        <v>2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45</v>
      </c>
      <c r="B1027" s="3" t="s">
        <v>146</v>
      </c>
      <c r="C1027" s="3" t="s">
        <v>13</v>
      </c>
      <c r="D1027" s="3" t="s">
        <v>14</v>
      </c>
      <c r="E1027" s="3" t="s">
        <v>147</v>
      </c>
      <c r="F1027" s="3" t="s">
        <v>148</v>
      </c>
      <c r="G1027" s="3" t="s">
        <v>149</v>
      </c>
      <c r="H1027" s="3" t="s">
        <v>150</v>
      </c>
      <c r="I1027" s="3" t="s">
        <v>97</v>
      </c>
      <c r="J1027" s="3" t="s">
        <v>98</v>
      </c>
      <c r="K1027" s="3" t="s">
        <v>554</v>
      </c>
      <c r="L1027" s="3" t="s">
        <v>555</v>
      </c>
      <c r="M1027" s="3" t="s">
        <v>153</v>
      </c>
      <c r="N1027" s="3" t="s">
        <v>154</v>
      </c>
      <c r="O1027">
        <v>2</v>
      </c>
      <c r="P1027" s="3" t="s">
        <v>684</v>
      </c>
      <c r="Q1027" s="3" t="s">
        <v>684</v>
      </c>
      <c r="R1027" s="3" t="s">
        <v>684</v>
      </c>
      <c r="S1027" s="3" t="s">
        <v>176</v>
      </c>
      <c r="T1027" s="3" t="s">
        <v>2245</v>
      </c>
      <c r="U1027" s="3" t="s">
        <v>177</v>
      </c>
      <c r="V1027" s="3" t="s">
        <v>157</v>
      </c>
      <c r="W1027" s="3" t="s">
        <v>157</v>
      </c>
      <c r="X1027" s="3" t="s">
        <v>2343</v>
      </c>
      <c r="Y1027" s="3" t="s">
        <v>160</v>
      </c>
      <c r="Z1027" s="3" t="s">
        <v>2098</v>
      </c>
      <c r="AA1027" s="3" t="s">
        <v>161</v>
      </c>
      <c r="AB1027">
        <v>0</v>
      </c>
      <c r="AC1027">
        <v>5</v>
      </c>
      <c r="AD1027">
        <v>0</v>
      </c>
      <c r="AE1027">
        <v>0</v>
      </c>
      <c r="AF1027">
        <v>0</v>
      </c>
      <c r="AG1027">
        <v>5</v>
      </c>
      <c r="AH1027">
        <v>0</v>
      </c>
      <c r="AI1027">
        <v>0</v>
      </c>
      <c r="AJ1027">
        <v>0</v>
      </c>
      <c r="AK1027">
        <v>3</v>
      </c>
      <c r="AL1027">
        <v>0</v>
      </c>
      <c r="AM1027">
        <v>0</v>
      </c>
      <c r="AN1027">
        <v>0</v>
      </c>
      <c r="AO1027">
        <v>3</v>
      </c>
      <c r="AP1027">
        <v>0</v>
      </c>
      <c r="AQ1027">
        <v>0</v>
      </c>
      <c r="AR1027">
        <v>0</v>
      </c>
      <c r="AS1027">
        <v>3</v>
      </c>
      <c r="AT1027">
        <v>0</v>
      </c>
      <c r="AU1027">
        <v>0</v>
      </c>
      <c r="AV1027">
        <v>0</v>
      </c>
      <c r="AW1027">
        <v>3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1</v>
      </c>
      <c r="BJ1027">
        <v>0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2</v>
      </c>
      <c r="CP1027">
        <v>0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2</v>
      </c>
      <c r="CX1027">
        <v>0</v>
      </c>
      <c r="CY1027">
        <v>0</v>
      </c>
      <c r="CZ1027">
        <v>0</v>
      </c>
      <c r="DA1027">
        <v>2</v>
      </c>
      <c r="DB1027">
        <v>0</v>
      </c>
      <c r="DC1027">
        <v>0</v>
      </c>
      <c r="DD1027">
        <v>0</v>
      </c>
      <c r="DE1027">
        <v>1</v>
      </c>
      <c r="DF1027">
        <v>0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3</v>
      </c>
      <c r="DN1027">
        <v>0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6</v>
      </c>
      <c r="DU1027">
        <v>4.4930919999999999</v>
      </c>
      <c r="DV1027">
        <v>1</v>
      </c>
      <c r="DW1027">
        <v>0</v>
      </c>
      <c r="DX1027">
        <v>0</v>
      </c>
      <c r="DY1027" s="4">
        <v>46691</v>
      </c>
      <c r="DZ1027" s="3" t="s">
        <v>2751</v>
      </c>
      <c r="EA1027">
        <v>4</v>
      </c>
      <c r="EB1027">
        <v>0</v>
      </c>
      <c r="EC1027">
        <v>21</v>
      </c>
      <c r="ED1027">
        <v>0</v>
      </c>
      <c r="EE1027">
        <v>4</v>
      </c>
      <c r="EF1027">
        <v>21</v>
      </c>
      <c r="EG1027">
        <v>2.3333330000000001</v>
      </c>
      <c r="EH1027">
        <v>1.7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45</v>
      </c>
      <c r="B1028" s="3" t="s">
        <v>146</v>
      </c>
      <c r="C1028" s="3" t="s">
        <v>13</v>
      </c>
      <c r="D1028" s="3" t="s">
        <v>14</v>
      </c>
      <c r="E1028" s="3" t="s">
        <v>147</v>
      </c>
      <c r="F1028" s="3" t="s">
        <v>148</v>
      </c>
      <c r="G1028" s="3" t="s">
        <v>149</v>
      </c>
      <c r="H1028" s="3" t="s">
        <v>150</v>
      </c>
      <c r="I1028" s="3" t="s">
        <v>22</v>
      </c>
      <c r="J1028" s="3" t="s">
        <v>23</v>
      </c>
      <c r="K1028" s="3" t="s">
        <v>151</v>
      </c>
      <c r="L1028" s="3" t="s">
        <v>152</v>
      </c>
      <c r="M1028" s="3" t="s">
        <v>153</v>
      </c>
      <c r="N1028" s="3" t="s">
        <v>154</v>
      </c>
      <c r="O1028">
        <v>2</v>
      </c>
      <c r="P1028" s="3" t="s">
        <v>684</v>
      </c>
      <c r="Q1028" s="3" t="s">
        <v>684</v>
      </c>
      <c r="R1028" s="3" t="s">
        <v>684</v>
      </c>
      <c r="S1028" s="3" t="s">
        <v>471</v>
      </c>
      <c r="T1028" s="3" t="s">
        <v>1776</v>
      </c>
      <c r="U1028" s="3" t="s">
        <v>209</v>
      </c>
      <c r="V1028" s="3" t="s">
        <v>210</v>
      </c>
      <c r="W1028" s="3" t="s">
        <v>219</v>
      </c>
      <c r="X1028" s="3" t="s">
        <v>220</v>
      </c>
      <c r="Y1028" s="3" t="s">
        <v>190</v>
      </c>
      <c r="Z1028" s="3" t="s">
        <v>175</v>
      </c>
      <c r="AA1028" s="3" t="s">
        <v>16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2</v>
      </c>
      <c r="BR1028">
        <v>0</v>
      </c>
      <c r="BS1028">
        <v>0</v>
      </c>
      <c r="BT1028">
        <v>0</v>
      </c>
      <c r="BU1028">
        <v>2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3</v>
      </c>
      <c r="DU1028">
        <v>228.125</v>
      </c>
      <c r="DV1028">
        <v>0</v>
      </c>
      <c r="DW1028">
        <v>0</v>
      </c>
      <c r="DX1028">
        <v>0</v>
      </c>
      <c r="DY1028" s="4">
        <v>46264</v>
      </c>
      <c r="DZ1028" s="3" t="s">
        <v>2751</v>
      </c>
      <c r="EA1028">
        <v>3</v>
      </c>
      <c r="EB1028">
        <v>0</v>
      </c>
      <c r="EC1028">
        <v>2</v>
      </c>
      <c r="ED1028">
        <v>0</v>
      </c>
      <c r="EE1028">
        <v>3</v>
      </c>
      <c r="EF1028">
        <v>2</v>
      </c>
      <c r="EG1028">
        <v>2</v>
      </c>
      <c r="EH1028">
        <v>1.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45</v>
      </c>
      <c r="B1029" s="3" t="s">
        <v>146</v>
      </c>
      <c r="C1029" s="3" t="s">
        <v>13</v>
      </c>
      <c r="D1029" s="3" t="s">
        <v>14</v>
      </c>
      <c r="E1029" s="3" t="s">
        <v>147</v>
      </c>
      <c r="F1029" s="3" t="s">
        <v>148</v>
      </c>
      <c r="G1029" s="3" t="s">
        <v>149</v>
      </c>
      <c r="H1029" s="3" t="s">
        <v>150</v>
      </c>
      <c r="I1029" s="3" t="s">
        <v>44</v>
      </c>
      <c r="J1029" s="3" t="s">
        <v>45</v>
      </c>
      <c r="K1029" s="3" t="s">
        <v>554</v>
      </c>
      <c r="L1029" s="3" t="s">
        <v>880</v>
      </c>
      <c r="M1029" s="3" t="s">
        <v>153</v>
      </c>
      <c r="N1029" s="3" t="s">
        <v>154</v>
      </c>
      <c r="O1029">
        <v>3</v>
      </c>
      <c r="P1029" s="3" t="s">
        <v>684</v>
      </c>
      <c r="Q1029" s="3" t="s">
        <v>684</v>
      </c>
      <c r="R1029" s="3" t="s">
        <v>684</v>
      </c>
      <c r="S1029" s="3" t="s">
        <v>390</v>
      </c>
      <c r="T1029" s="3" t="s">
        <v>1640</v>
      </c>
      <c r="U1029" s="3" t="s">
        <v>209</v>
      </c>
      <c r="V1029" s="3" t="s">
        <v>210</v>
      </c>
      <c r="W1029" s="3" t="s">
        <v>211</v>
      </c>
      <c r="X1029" s="3" t="s">
        <v>211</v>
      </c>
      <c r="Y1029" s="3" t="s">
        <v>160</v>
      </c>
      <c r="Z1029" s="3" t="s">
        <v>2098</v>
      </c>
      <c r="AA1029" s="3" t="s">
        <v>161</v>
      </c>
      <c r="AB1029">
        <v>0</v>
      </c>
      <c r="AC1029">
        <v>5</v>
      </c>
      <c r="AD1029">
        <v>0</v>
      </c>
      <c r="AE1029">
        <v>0</v>
      </c>
      <c r="AF1029">
        <v>0</v>
      </c>
      <c r="AG1029">
        <v>5</v>
      </c>
      <c r="AH1029">
        <v>0</v>
      </c>
      <c r="AI1029">
        <v>0</v>
      </c>
      <c r="AJ1029">
        <v>0</v>
      </c>
      <c r="AK1029">
        <v>4</v>
      </c>
      <c r="AL1029">
        <v>0</v>
      </c>
      <c r="AM1029">
        <v>0</v>
      </c>
      <c r="AN1029">
        <v>0</v>
      </c>
      <c r="AO1029">
        <v>4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6</v>
      </c>
      <c r="BR1029">
        <v>0</v>
      </c>
      <c r="BS1029">
        <v>0</v>
      </c>
      <c r="BT1029">
        <v>0</v>
      </c>
      <c r="BU1029">
        <v>6</v>
      </c>
      <c r="BV1029">
        <v>0</v>
      </c>
      <c r="BW1029">
        <v>0</v>
      </c>
      <c r="BX1029">
        <v>0</v>
      </c>
      <c r="BY1029">
        <v>5</v>
      </c>
      <c r="BZ1029">
        <v>0</v>
      </c>
      <c r="CA1029">
        <v>0</v>
      </c>
      <c r="CB1029">
        <v>0</v>
      </c>
      <c r="CC1029">
        <v>5</v>
      </c>
      <c r="CD1029">
        <v>0</v>
      </c>
      <c r="CE1029">
        <v>0</v>
      </c>
      <c r="CF1029">
        <v>0</v>
      </c>
      <c r="CG1029">
        <v>7</v>
      </c>
      <c r="CH1029">
        <v>0</v>
      </c>
      <c r="CI1029">
        <v>0</v>
      </c>
      <c r="CJ1029">
        <v>0</v>
      </c>
      <c r="CK1029">
        <v>7</v>
      </c>
      <c r="CL1029">
        <v>0</v>
      </c>
      <c r="CM1029">
        <v>0</v>
      </c>
      <c r="CN1029">
        <v>0</v>
      </c>
      <c r="CO1029">
        <v>1</v>
      </c>
      <c r="CP1029">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9</v>
      </c>
      <c r="CX1029">
        <v>0</v>
      </c>
      <c r="CY1029">
        <v>0</v>
      </c>
      <c r="CZ1029">
        <v>0</v>
      </c>
      <c r="DA1029">
        <v>9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4</v>
      </c>
      <c r="DN1029">
        <v>0</v>
      </c>
      <c r="DO1029">
        <v>0</v>
      </c>
      <c r="DP1029">
        <v>0</v>
      </c>
      <c r="DQ1029">
        <v>4</v>
      </c>
      <c r="DR1029">
        <v>0</v>
      </c>
      <c r="DS1029">
        <v>0</v>
      </c>
      <c r="DT1029">
        <v>12</v>
      </c>
      <c r="DU1029">
        <v>1.75</v>
      </c>
      <c r="DV1029">
        <v>2</v>
      </c>
      <c r="DW1029">
        <v>0</v>
      </c>
      <c r="DX1029">
        <v>0</v>
      </c>
      <c r="DY1029" s="4">
        <v>46220</v>
      </c>
      <c r="DZ1029" s="3" t="s">
        <v>2751</v>
      </c>
      <c r="EA1029">
        <v>10</v>
      </c>
      <c r="EB1029">
        <v>0</v>
      </c>
      <c r="EC1029">
        <v>41</v>
      </c>
      <c r="ED1029">
        <v>0</v>
      </c>
      <c r="EE1029">
        <v>10</v>
      </c>
      <c r="EF1029">
        <v>41</v>
      </c>
      <c r="EG1029">
        <v>5.125</v>
      </c>
      <c r="EH1029">
        <v>1.9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45</v>
      </c>
      <c r="B1030" s="3" t="s">
        <v>146</v>
      </c>
      <c r="C1030" s="3" t="s">
        <v>13</v>
      </c>
      <c r="D1030" s="3" t="s">
        <v>14</v>
      </c>
      <c r="E1030" s="3" t="s">
        <v>147</v>
      </c>
      <c r="F1030" s="3" t="s">
        <v>148</v>
      </c>
      <c r="G1030" s="3" t="s">
        <v>149</v>
      </c>
      <c r="H1030" s="3" t="s">
        <v>150</v>
      </c>
      <c r="I1030" s="3" t="s">
        <v>2223</v>
      </c>
      <c r="J1030" s="3" t="s">
        <v>2224</v>
      </c>
      <c r="K1030" s="3" t="s">
        <v>554</v>
      </c>
      <c r="L1030" s="3" t="s">
        <v>942</v>
      </c>
      <c r="M1030" s="3" t="s">
        <v>153</v>
      </c>
      <c r="N1030" s="3" t="s">
        <v>154</v>
      </c>
      <c r="O1030">
        <v>2</v>
      </c>
      <c r="P1030" s="3" t="s">
        <v>154</v>
      </c>
      <c r="Q1030" s="3" t="s">
        <v>154</v>
      </c>
      <c r="R1030" s="3" t="s">
        <v>154</v>
      </c>
      <c r="S1030" s="3" t="s">
        <v>2537</v>
      </c>
      <c r="T1030" s="3" t="s">
        <v>2538</v>
      </c>
      <c r="U1030" s="3" t="s">
        <v>166</v>
      </c>
      <c r="V1030" s="3" t="s">
        <v>157</v>
      </c>
      <c r="W1030" s="3" t="s">
        <v>157</v>
      </c>
      <c r="X1030" s="3" t="s">
        <v>2343</v>
      </c>
      <c r="Y1030" s="3" t="s">
        <v>190</v>
      </c>
      <c r="Z1030" s="3" t="s">
        <v>2097</v>
      </c>
      <c r="AA1030" s="3" t="s">
        <v>1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</v>
      </c>
      <c r="BK1030">
        <v>0</v>
      </c>
      <c r="BL1030">
        <v>0</v>
      </c>
      <c r="BM1030">
        <v>1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1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2</v>
      </c>
      <c r="DU1030">
        <v>1.3</v>
      </c>
      <c r="DV1030">
        <v>0</v>
      </c>
      <c r="DW1030">
        <v>0</v>
      </c>
      <c r="DX1030">
        <v>0</v>
      </c>
      <c r="DY1030" s="4">
        <v>46234</v>
      </c>
      <c r="DZ1030" s="3" t="s">
        <v>2751</v>
      </c>
      <c r="EA1030">
        <v>1</v>
      </c>
      <c r="EB1030">
        <v>0</v>
      </c>
      <c r="EC1030">
        <v>2</v>
      </c>
      <c r="ED1030">
        <v>0</v>
      </c>
      <c r="EE1030">
        <v>1</v>
      </c>
      <c r="EF1030">
        <v>2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45</v>
      </c>
      <c r="B1031" s="3" t="s">
        <v>146</v>
      </c>
      <c r="C1031" s="3" t="s">
        <v>13</v>
      </c>
      <c r="D1031" s="3" t="s">
        <v>14</v>
      </c>
      <c r="E1031" s="3" t="s">
        <v>147</v>
      </c>
      <c r="F1031" s="3" t="s">
        <v>148</v>
      </c>
      <c r="G1031" s="3" t="s">
        <v>149</v>
      </c>
      <c r="H1031" s="3" t="s">
        <v>150</v>
      </c>
      <c r="I1031" s="3" t="s">
        <v>93</v>
      </c>
      <c r="J1031" s="3" t="s">
        <v>94</v>
      </c>
      <c r="K1031" s="3" t="s">
        <v>554</v>
      </c>
      <c r="L1031" s="3" t="s">
        <v>555</v>
      </c>
      <c r="M1031" s="3" t="s">
        <v>153</v>
      </c>
      <c r="N1031" s="3" t="s">
        <v>154</v>
      </c>
      <c r="O1031">
        <v>2</v>
      </c>
      <c r="P1031" s="3" t="s">
        <v>2072</v>
      </c>
      <c r="Q1031" s="3" t="s">
        <v>2072</v>
      </c>
      <c r="R1031" s="3" t="s">
        <v>2072</v>
      </c>
      <c r="S1031" s="3" t="s">
        <v>596</v>
      </c>
      <c r="T1031" s="3" t="s">
        <v>1214</v>
      </c>
      <c r="U1031" s="3" t="s">
        <v>156</v>
      </c>
      <c r="V1031" s="3" t="s">
        <v>157</v>
      </c>
      <c r="W1031" s="3" t="s">
        <v>157</v>
      </c>
      <c r="X1031" s="3" t="s">
        <v>2343</v>
      </c>
      <c r="Y1031" s="3" t="s">
        <v>160</v>
      </c>
      <c r="Z1031" s="3" t="s">
        <v>2098</v>
      </c>
      <c r="AA1031" s="3" t="s">
        <v>161</v>
      </c>
      <c r="AB1031">
        <v>0</v>
      </c>
      <c r="AC1031">
        <v>3</v>
      </c>
      <c r="AD1031">
        <v>0</v>
      </c>
      <c r="AE1031">
        <v>0</v>
      </c>
      <c r="AF1031">
        <v>0</v>
      </c>
      <c r="AG1031">
        <v>3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2</v>
      </c>
      <c r="BR1031">
        <v>0</v>
      </c>
      <c r="BS1031">
        <v>0</v>
      </c>
      <c r="BT1031">
        <v>0</v>
      </c>
      <c r="BU1031">
        <v>2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4</v>
      </c>
      <c r="DU1031">
        <v>0.7</v>
      </c>
      <c r="DV1031">
        <v>0</v>
      </c>
      <c r="DW1031">
        <v>0</v>
      </c>
      <c r="DX1031">
        <v>0</v>
      </c>
      <c r="DY1031" s="4">
        <v>46081</v>
      </c>
      <c r="DZ1031" s="3" t="s">
        <v>2751</v>
      </c>
      <c r="EA1031">
        <v>4</v>
      </c>
      <c r="EB1031">
        <v>0</v>
      </c>
      <c r="EC1031">
        <v>5</v>
      </c>
      <c r="ED1031">
        <v>0</v>
      </c>
      <c r="EE1031">
        <v>4</v>
      </c>
      <c r="EF1031">
        <v>5</v>
      </c>
      <c r="EG1031">
        <v>2.5</v>
      </c>
      <c r="EH1031">
        <v>1.6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45</v>
      </c>
      <c r="B1032" s="3" t="s">
        <v>146</v>
      </c>
      <c r="C1032" s="3" t="s">
        <v>13</v>
      </c>
      <c r="D1032" s="3" t="s">
        <v>14</v>
      </c>
      <c r="E1032" s="3" t="s">
        <v>147</v>
      </c>
      <c r="F1032" s="3" t="s">
        <v>148</v>
      </c>
      <c r="G1032" s="3" t="s">
        <v>149</v>
      </c>
      <c r="H1032" s="3" t="s">
        <v>150</v>
      </c>
      <c r="I1032" s="3" t="s">
        <v>71</v>
      </c>
      <c r="J1032" s="3" t="s">
        <v>72</v>
      </c>
      <c r="K1032" s="3" t="s">
        <v>554</v>
      </c>
      <c r="L1032" s="3" t="s">
        <v>555</v>
      </c>
      <c r="M1032" s="3" t="s">
        <v>153</v>
      </c>
      <c r="N1032" s="3" t="s">
        <v>154</v>
      </c>
      <c r="O1032">
        <v>2</v>
      </c>
      <c r="P1032" s="3" t="s">
        <v>2072</v>
      </c>
      <c r="Q1032" s="3" t="s">
        <v>2072</v>
      </c>
      <c r="R1032" s="3" t="s">
        <v>2072</v>
      </c>
      <c r="S1032" s="3" t="s">
        <v>615</v>
      </c>
      <c r="T1032" s="3" t="s">
        <v>1245</v>
      </c>
      <c r="U1032" s="3" t="s">
        <v>156</v>
      </c>
      <c r="V1032" s="3" t="s">
        <v>157</v>
      </c>
      <c r="W1032" s="3" t="s">
        <v>157</v>
      </c>
      <c r="X1032" s="3" t="s">
        <v>2343</v>
      </c>
      <c r="Y1032" s="3" t="s">
        <v>160</v>
      </c>
      <c r="Z1032" s="3" t="s">
        <v>2097</v>
      </c>
      <c r="AA1032" s="3" t="s">
        <v>161</v>
      </c>
      <c r="AB1032">
        <v>0</v>
      </c>
      <c r="AC1032">
        <v>0</v>
      </c>
      <c r="AD1032">
        <v>3</v>
      </c>
      <c r="AE1032">
        <v>0</v>
      </c>
      <c r="AF1032">
        <v>0</v>
      </c>
      <c r="AG1032">
        <v>3</v>
      </c>
      <c r="AH1032">
        <v>0</v>
      </c>
      <c r="AI1032">
        <v>0</v>
      </c>
      <c r="AJ1032">
        <v>0</v>
      </c>
      <c r="AK1032">
        <v>0</v>
      </c>
      <c r="AL1032">
        <v>4</v>
      </c>
      <c r="AM1032">
        <v>0</v>
      </c>
      <c r="AN1032">
        <v>0</v>
      </c>
      <c r="AO1032">
        <v>4</v>
      </c>
      <c r="AP1032">
        <v>0</v>
      </c>
      <c r="AQ1032">
        <v>0</v>
      </c>
      <c r="AR1032">
        <v>0</v>
      </c>
      <c r="AS1032">
        <v>0</v>
      </c>
      <c r="AT1032">
        <v>2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0</v>
      </c>
      <c r="BB1032">
        <v>2</v>
      </c>
      <c r="BC1032">
        <v>0</v>
      </c>
      <c r="BD1032">
        <v>0</v>
      </c>
      <c r="BE1032">
        <v>2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1</v>
      </c>
      <c r="CI1032">
        <v>0</v>
      </c>
      <c r="CJ1032">
        <v>0</v>
      </c>
      <c r="CK1032">
        <v>1</v>
      </c>
      <c r="CL1032">
        <v>0</v>
      </c>
      <c r="CM1032">
        <v>0</v>
      </c>
      <c r="CN1032">
        <v>0</v>
      </c>
      <c r="CO1032">
        <v>0</v>
      </c>
      <c r="CP1032">
        <v>1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2</v>
      </c>
      <c r="DU1032">
        <v>8.5</v>
      </c>
      <c r="DV1032">
        <v>1</v>
      </c>
      <c r="DW1032">
        <v>0</v>
      </c>
      <c r="DX1032">
        <v>0</v>
      </c>
      <c r="DY1032" s="4">
        <v>47118</v>
      </c>
      <c r="DZ1032" s="3" t="s">
        <v>2751</v>
      </c>
      <c r="EA1032">
        <v>2</v>
      </c>
      <c r="EB1032">
        <v>0</v>
      </c>
      <c r="EC1032">
        <v>19</v>
      </c>
      <c r="ED1032">
        <v>0</v>
      </c>
      <c r="EE1032">
        <v>2</v>
      </c>
      <c r="EF1032">
        <v>19</v>
      </c>
      <c r="EG1032">
        <v>1.5833330000000001</v>
      </c>
      <c r="EH1032">
        <v>1.26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45</v>
      </c>
      <c r="B1033" s="3" t="s">
        <v>146</v>
      </c>
      <c r="C1033" s="3" t="s">
        <v>13</v>
      </c>
      <c r="D1033" s="3" t="s">
        <v>14</v>
      </c>
      <c r="E1033" s="3" t="s">
        <v>147</v>
      </c>
      <c r="F1033" s="3" t="s">
        <v>148</v>
      </c>
      <c r="G1033" s="3" t="s">
        <v>149</v>
      </c>
      <c r="H1033" s="3" t="s">
        <v>150</v>
      </c>
      <c r="I1033" s="3" t="s">
        <v>52</v>
      </c>
      <c r="J1033" s="3" t="s">
        <v>53</v>
      </c>
      <c r="K1033" s="3" t="s">
        <v>554</v>
      </c>
      <c r="L1033" s="3" t="s">
        <v>555</v>
      </c>
      <c r="M1033" s="3" t="s">
        <v>153</v>
      </c>
      <c r="N1033" s="3" t="s">
        <v>154</v>
      </c>
      <c r="O1033">
        <v>2</v>
      </c>
      <c r="P1033" s="3" t="s">
        <v>2072</v>
      </c>
      <c r="Q1033" s="3" t="s">
        <v>2072</v>
      </c>
      <c r="R1033" s="3" t="s">
        <v>2072</v>
      </c>
      <c r="S1033" s="3" t="s">
        <v>260</v>
      </c>
      <c r="T1033" s="3" t="s">
        <v>1463</v>
      </c>
      <c r="U1033" s="3" t="s">
        <v>209</v>
      </c>
      <c r="V1033" s="3" t="s">
        <v>210</v>
      </c>
      <c r="W1033" s="3" t="s">
        <v>211</v>
      </c>
      <c r="X1033" s="3" t="s">
        <v>211</v>
      </c>
      <c r="Y1033" s="3" t="s">
        <v>160</v>
      </c>
      <c r="Z1033" s="3" t="s">
        <v>2098</v>
      </c>
      <c r="AA1033" s="3" t="s">
        <v>161</v>
      </c>
      <c r="AB1033">
        <v>0</v>
      </c>
      <c r="AC1033">
        <v>12</v>
      </c>
      <c r="AD1033">
        <v>0</v>
      </c>
      <c r="AE1033">
        <v>0</v>
      </c>
      <c r="AF1033">
        <v>0</v>
      </c>
      <c r="AG1033">
        <v>12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7</v>
      </c>
      <c r="BJ1033">
        <v>0</v>
      </c>
      <c r="BK1033">
        <v>0</v>
      </c>
      <c r="BL1033">
        <v>0</v>
      </c>
      <c r="BM1033">
        <v>7</v>
      </c>
      <c r="BN1033">
        <v>0</v>
      </c>
      <c r="BO1033">
        <v>0</v>
      </c>
      <c r="BP1033">
        <v>0</v>
      </c>
      <c r="BQ1033">
        <v>2</v>
      </c>
      <c r="BR1033">
        <v>0</v>
      </c>
      <c r="BS1033">
        <v>0</v>
      </c>
      <c r="BT1033">
        <v>0</v>
      </c>
      <c r="BU1033">
        <v>2</v>
      </c>
      <c r="BV1033">
        <v>0</v>
      </c>
      <c r="BW1033">
        <v>0</v>
      </c>
      <c r="BX1033">
        <v>0</v>
      </c>
      <c r="BY1033">
        <v>4</v>
      </c>
      <c r="BZ1033">
        <v>0</v>
      </c>
      <c r="CA1033">
        <v>0</v>
      </c>
      <c r="CB1033">
        <v>0</v>
      </c>
      <c r="CC1033">
        <v>4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6</v>
      </c>
      <c r="DF1033">
        <v>0</v>
      </c>
      <c r="DG1033">
        <v>0</v>
      </c>
      <c r="DH1033">
        <v>0</v>
      </c>
      <c r="DI1033">
        <v>6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0</v>
      </c>
      <c r="DU1033">
        <v>0.35</v>
      </c>
      <c r="DV1033">
        <v>0</v>
      </c>
      <c r="DW1033">
        <v>0</v>
      </c>
      <c r="DX1033">
        <v>0</v>
      </c>
      <c r="DY1033" s="4">
        <v>46567</v>
      </c>
      <c r="DZ1033" s="3" t="s">
        <v>2751</v>
      </c>
      <c r="EA1033">
        <v>10</v>
      </c>
      <c r="EB1033">
        <v>0</v>
      </c>
      <c r="EC1033">
        <v>32</v>
      </c>
      <c r="ED1033">
        <v>0</v>
      </c>
      <c r="EE1033">
        <v>10</v>
      </c>
      <c r="EF1033">
        <v>32</v>
      </c>
      <c r="EG1033">
        <v>5.3333329999999997</v>
      </c>
      <c r="EH1033">
        <v>1.8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45</v>
      </c>
      <c r="B1034" s="3" t="s">
        <v>146</v>
      </c>
      <c r="C1034" s="3" t="s">
        <v>13</v>
      </c>
      <c r="D1034" s="3" t="s">
        <v>14</v>
      </c>
      <c r="E1034" s="3" t="s">
        <v>147</v>
      </c>
      <c r="F1034" s="3" t="s">
        <v>148</v>
      </c>
      <c r="G1034" s="3" t="s">
        <v>149</v>
      </c>
      <c r="H1034" s="3" t="s">
        <v>150</v>
      </c>
      <c r="I1034" s="3" t="s">
        <v>95</v>
      </c>
      <c r="J1034" s="3" t="s">
        <v>96</v>
      </c>
      <c r="K1034" s="3" t="s">
        <v>554</v>
      </c>
      <c r="L1034" s="3" t="s">
        <v>555</v>
      </c>
      <c r="M1034" s="3" t="s">
        <v>153</v>
      </c>
      <c r="N1034" s="3" t="s">
        <v>154</v>
      </c>
      <c r="O1034">
        <v>1</v>
      </c>
      <c r="P1034" s="3" t="s">
        <v>684</v>
      </c>
      <c r="Q1034" s="3" t="s">
        <v>684</v>
      </c>
      <c r="R1034" s="3" t="s">
        <v>684</v>
      </c>
      <c r="S1034" s="3" t="s">
        <v>377</v>
      </c>
      <c r="T1034" s="3" t="s">
        <v>1623</v>
      </c>
      <c r="U1034" s="3" t="s">
        <v>209</v>
      </c>
      <c r="V1034" s="3" t="s">
        <v>210</v>
      </c>
      <c r="W1034" s="3" t="s">
        <v>300</v>
      </c>
      <c r="X1034" s="3" t="s">
        <v>301</v>
      </c>
      <c r="Y1034" s="3" t="s">
        <v>190</v>
      </c>
      <c r="Z1034" s="3" t="s">
        <v>2098</v>
      </c>
      <c r="AA1034" s="3" t="s">
        <v>1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1</v>
      </c>
      <c r="BJ1034">
        <v>0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1</v>
      </c>
      <c r="DU1034">
        <v>17.88</v>
      </c>
      <c r="DV1034">
        <v>0</v>
      </c>
      <c r="DW1034">
        <v>0</v>
      </c>
      <c r="DX1034">
        <v>0</v>
      </c>
      <c r="DY1034" s="4">
        <v>46295</v>
      </c>
      <c r="DZ1034" s="3" t="s">
        <v>2751</v>
      </c>
      <c r="EA1034">
        <v>1</v>
      </c>
      <c r="EB1034">
        <v>0</v>
      </c>
      <c r="EC1034">
        <v>4</v>
      </c>
      <c r="ED1034">
        <v>0</v>
      </c>
      <c r="EE1034">
        <v>1</v>
      </c>
      <c r="EF1034">
        <v>4</v>
      </c>
      <c r="EG1034">
        <v>1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45</v>
      </c>
      <c r="B1035" s="3" t="s">
        <v>146</v>
      </c>
      <c r="C1035" s="3" t="s">
        <v>13</v>
      </c>
      <c r="D1035" s="3" t="s">
        <v>14</v>
      </c>
      <c r="E1035" s="3" t="s">
        <v>147</v>
      </c>
      <c r="F1035" s="3" t="s">
        <v>148</v>
      </c>
      <c r="G1035" s="3" t="s">
        <v>149</v>
      </c>
      <c r="H1035" s="3" t="s">
        <v>150</v>
      </c>
      <c r="I1035" s="3" t="s">
        <v>46</v>
      </c>
      <c r="J1035" s="3" t="s">
        <v>47</v>
      </c>
      <c r="K1035" s="3" t="s">
        <v>554</v>
      </c>
      <c r="L1035" s="3" t="s">
        <v>555</v>
      </c>
      <c r="M1035" s="3" t="s">
        <v>153</v>
      </c>
      <c r="N1035" s="3" t="s">
        <v>154</v>
      </c>
      <c r="O1035">
        <v>2</v>
      </c>
      <c r="P1035" s="3" t="s">
        <v>2072</v>
      </c>
      <c r="Q1035" s="3" t="s">
        <v>2072</v>
      </c>
      <c r="R1035" s="3" t="s">
        <v>2072</v>
      </c>
      <c r="S1035" s="3" t="s">
        <v>377</v>
      </c>
      <c r="T1035" s="3" t="s">
        <v>1623</v>
      </c>
      <c r="U1035" s="3" t="s">
        <v>209</v>
      </c>
      <c r="V1035" s="3" t="s">
        <v>210</v>
      </c>
      <c r="W1035" s="3" t="s">
        <v>300</v>
      </c>
      <c r="X1035" s="3" t="s">
        <v>301</v>
      </c>
      <c r="Y1035" s="3" t="s">
        <v>190</v>
      </c>
      <c r="Z1035" s="3" t="s">
        <v>2098</v>
      </c>
      <c r="AA1035" s="3" t="s">
        <v>1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2</v>
      </c>
      <c r="BB1035">
        <v>0</v>
      </c>
      <c r="BC1035">
        <v>0</v>
      </c>
      <c r="BD1035">
        <v>0</v>
      </c>
      <c r="BE1035">
        <v>2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1</v>
      </c>
      <c r="BZ1035">
        <v>0</v>
      </c>
      <c r="CA1035">
        <v>0</v>
      </c>
      <c r="CB1035">
        <v>0</v>
      </c>
      <c r="CC1035">
        <v>1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22.5</v>
      </c>
      <c r="DV1035">
        <v>0</v>
      </c>
      <c r="DW1035">
        <v>0</v>
      </c>
      <c r="DX1035">
        <v>0</v>
      </c>
      <c r="DY1035" s="4">
        <v>46295</v>
      </c>
      <c r="DZ1035" s="3" t="s">
        <v>2751</v>
      </c>
      <c r="EA1035">
        <v>1</v>
      </c>
      <c r="EB1035">
        <v>0</v>
      </c>
      <c r="EC1035">
        <v>7</v>
      </c>
      <c r="ED1035">
        <v>0</v>
      </c>
      <c r="EE1035">
        <v>1</v>
      </c>
      <c r="EF1035">
        <v>7</v>
      </c>
      <c r="EG1035">
        <v>1.1666669999999999</v>
      </c>
      <c r="EH1035">
        <v>0.86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45</v>
      </c>
      <c r="B1036" s="3" t="s">
        <v>146</v>
      </c>
      <c r="C1036" s="3" t="s">
        <v>13</v>
      </c>
      <c r="D1036" s="3" t="s">
        <v>14</v>
      </c>
      <c r="E1036" s="3" t="s">
        <v>147</v>
      </c>
      <c r="F1036" s="3" t="s">
        <v>148</v>
      </c>
      <c r="G1036" s="3" t="s">
        <v>149</v>
      </c>
      <c r="H1036" s="3" t="s">
        <v>150</v>
      </c>
      <c r="I1036" s="3" t="s">
        <v>22</v>
      </c>
      <c r="J1036" s="3" t="s">
        <v>23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2</v>
      </c>
      <c r="P1036" s="3" t="s">
        <v>684</v>
      </c>
      <c r="Q1036" s="3" t="s">
        <v>684</v>
      </c>
      <c r="R1036" s="3" t="s">
        <v>684</v>
      </c>
      <c r="S1036" s="3" t="s">
        <v>417</v>
      </c>
      <c r="T1036" s="3" t="s">
        <v>1679</v>
      </c>
      <c r="U1036" s="3" t="s">
        <v>156</v>
      </c>
      <c r="V1036" s="3" t="s">
        <v>157</v>
      </c>
      <c r="W1036" s="3" t="s">
        <v>2344</v>
      </c>
      <c r="X1036" s="3" t="s">
        <v>2345</v>
      </c>
      <c r="Y1036" s="3" t="s">
        <v>160</v>
      </c>
      <c r="Z1036" s="3" t="s">
        <v>2097</v>
      </c>
      <c r="AA1036" s="3" t="s">
        <v>1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100</v>
      </c>
      <c r="CQ1036">
        <v>0</v>
      </c>
      <c r="CR1036">
        <v>0</v>
      </c>
      <c r="CS1036">
        <v>100</v>
      </c>
      <c r="CT1036">
        <v>0</v>
      </c>
      <c r="CU1036">
        <v>0</v>
      </c>
      <c r="CV1036">
        <v>0</v>
      </c>
      <c r="CW1036">
        <v>0</v>
      </c>
      <c r="CX1036">
        <v>17</v>
      </c>
      <c r="CY1036">
        <v>0</v>
      </c>
      <c r="CZ1036">
        <v>0</v>
      </c>
      <c r="DA1036">
        <v>17</v>
      </c>
      <c r="DB1036">
        <v>0</v>
      </c>
      <c r="DC1036">
        <v>0</v>
      </c>
      <c r="DD1036">
        <v>0</v>
      </c>
      <c r="DE1036">
        <v>0</v>
      </c>
      <c r="DF1036">
        <v>76</v>
      </c>
      <c r="DG1036">
        <v>0</v>
      </c>
      <c r="DH1036">
        <v>0</v>
      </c>
      <c r="DI1036">
        <v>76</v>
      </c>
      <c r="DJ1036">
        <v>0</v>
      </c>
      <c r="DK1036">
        <v>0</v>
      </c>
      <c r="DL1036">
        <v>0</v>
      </c>
      <c r="DM1036">
        <v>0</v>
      </c>
      <c r="DN1036">
        <v>82</v>
      </c>
      <c r="DO1036">
        <v>0</v>
      </c>
      <c r="DP1036">
        <v>0</v>
      </c>
      <c r="DQ1036">
        <v>82</v>
      </c>
      <c r="DR1036">
        <v>0</v>
      </c>
      <c r="DS1036">
        <v>0</v>
      </c>
      <c r="DT1036">
        <v>107</v>
      </c>
      <c r="DU1036">
        <v>21.264475000000001</v>
      </c>
      <c r="DV1036">
        <v>0</v>
      </c>
      <c r="DW1036">
        <v>0</v>
      </c>
      <c r="DX1036">
        <v>0</v>
      </c>
      <c r="DY1036" s="4">
        <v>46022</v>
      </c>
      <c r="DZ1036" s="3" t="s">
        <v>2751</v>
      </c>
      <c r="EA1036">
        <v>25</v>
      </c>
      <c r="EB1036">
        <v>0</v>
      </c>
      <c r="EC1036">
        <v>275</v>
      </c>
      <c r="ED1036">
        <v>0</v>
      </c>
      <c r="EE1036">
        <v>25</v>
      </c>
      <c r="EF1036">
        <v>275</v>
      </c>
      <c r="EG1036">
        <v>68.75</v>
      </c>
      <c r="EH1036">
        <v>0.36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45</v>
      </c>
      <c r="B1037" s="3" t="s">
        <v>146</v>
      </c>
      <c r="C1037" s="3" t="s">
        <v>13</v>
      </c>
      <c r="D1037" s="3" t="s">
        <v>14</v>
      </c>
      <c r="E1037" s="3" t="s">
        <v>147</v>
      </c>
      <c r="F1037" s="3" t="s">
        <v>148</v>
      </c>
      <c r="G1037" s="3" t="s">
        <v>149</v>
      </c>
      <c r="H1037" s="3" t="s">
        <v>150</v>
      </c>
      <c r="I1037" s="3" t="s">
        <v>2223</v>
      </c>
      <c r="J1037" s="3" t="s">
        <v>2224</v>
      </c>
      <c r="K1037" s="3" t="s">
        <v>554</v>
      </c>
      <c r="L1037" s="3" t="s">
        <v>942</v>
      </c>
      <c r="M1037" s="3" t="s">
        <v>153</v>
      </c>
      <c r="N1037" s="3" t="s">
        <v>154</v>
      </c>
      <c r="O1037">
        <v>2</v>
      </c>
      <c r="P1037" s="3" t="s">
        <v>154</v>
      </c>
      <c r="Q1037" s="3" t="s">
        <v>154</v>
      </c>
      <c r="R1037" s="3" t="s">
        <v>154</v>
      </c>
      <c r="S1037" s="3" t="s">
        <v>252</v>
      </c>
      <c r="T1037" s="3" t="s">
        <v>1452</v>
      </c>
      <c r="U1037" s="3" t="s">
        <v>169</v>
      </c>
      <c r="V1037" s="3" t="s">
        <v>210</v>
      </c>
      <c r="W1037" s="3" t="s">
        <v>219</v>
      </c>
      <c r="X1037" s="3" t="s">
        <v>220</v>
      </c>
      <c r="Y1037" s="3" t="s">
        <v>160</v>
      </c>
      <c r="Z1037" s="3" t="s">
        <v>175</v>
      </c>
      <c r="AA1037" s="3" t="s">
        <v>1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2</v>
      </c>
      <c r="BJ1037">
        <v>0</v>
      </c>
      <c r="BK1037">
        <v>0</v>
      </c>
      <c r="BL1037">
        <v>0</v>
      </c>
      <c r="BM1037">
        <v>2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2</v>
      </c>
      <c r="DU1037">
        <v>15.75</v>
      </c>
      <c r="DV1037">
        <v>0</v>
      </c>
      <c r="DW1037">
        <v>0</v>
      </c>
      <c r="DX1037">
        <v>0</v>
      </c>
      <c r="DY1037" s="4">
        <v>46568</v>
      </c>
      <c r="DZ1037" s="3" t="s">
        <v>2751</v>
      </c>
      <c r="EA1037">
        <v>2</v>
      </c>
      <c r="EB1037">
        <v>0</v>
      </c>
      <c r="EC1037">
        <v>2</v>
      </c>
      <c r="ED1037">
        <v>0</v>
      </c>
      <c r="EE1037">
        <v>2</v>
      </c>
      <c r="EF1037">
        <v>2</v>
      </c>
      <c r="EG1037">
        <v>2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45</v>
      </c>
      <c r="B1038" s="3" t="s">
        <v>146</v>
      </c>
      <c r="C1038" s="3" t="s">
        <v>13</v>
      </c>
      <c r="D1038" s="3" t="s">
        <v>14</v>
      </c>
      <c r="E1038" s="3" t="s">
        <v>147</v>
      </c>
      <c r="F1038" s="3" t="s">
        <v>148</v>
      </c>
      <c r="G1038" s="3" t="s">
        <v>149</v>
      </c>
      <c r="H1038" s="3" t="s">
        <v>150</v>
      </c>
      <c r="I1038" s="3" t="s">
        <v>95</v>
      </c>
      <c r="J1038" s="3" t="s">
        <v>96</v>
      </c>
      <c r="K1038" s="3" t="s">
        <v>554</v>
      </c>
      <c r="L1038" s="3" t="s">
        <v>555</v>
      </c>
      <c r="M1038" s="3" t="s">
        <v>153</v>
      </c>
      <c r="N1038" s="3" t="s">
        <v>154</v>
      </c>
      <c r="O1038">
        <v>1</v>
      </c>
      <c r="P1038" s="3" t="s">
        <v>684</v>
      </c>
      <c r="Q1038" s="3" t="s">
        <v>684</v>
      </c>
      <c r="R1038" s="3" t="s">
        <v>684</v>
      </c>
      <c r="S1038" s="3" t="s">
        <v>519</v>
      </c>
      <c r="T1038" s="3" t="s">
        <v>1845</v>
      </c>
      <c r="U1038" s="3" t="s">
        <v>209</v>
      </c>
      <c r="V1038" s="3" t="s">
        <v>210</v>
      </c>
      <c r="W1038" s="3" t="s">
        <v>211</v>
      </c>
      <c r="X1038" s="3" t="s">
        <v>211</v>
      </c>
      <c r="Y1038" s="3" t="s">
        <v>190</v>
      </c>
      <c r="Z1038" s="3" t="s">
        <v>2098</v>
      </c>
      <c r="AA1038" s="3" t="s">
        <v>161</v>
      </c>
      <c r="AB1038">
        <v>0</v>
      </c>
      <c r="AC1038">
        <v>0</v>
      </c>
      <c r="AD1038">
        <v>37</v>
      </c>
      <c r="AE1038">
        <v>0</v>
      </c>
      <c r="AF1038">
        <v>0</v>
      </c>
      <c r="AG1038">
        <v>37</v>
      </c>
      <c r="AH1038">
        <v>0</v>
      </c>
      <c r="AI1038">
        <v>0</v>
      </c>
      <c r="AJ1038">
        <v>0</v>
      </c>
      <c r="AK1038">
        <v>0</v>
      </c>
      <c r="AL1038">
        <v>28</v>
      </c>
      <c r="AM1038">
        <v>0</v>
      </c>
      <c r="AN1038">
        <v>0</v>
      </c>
      <c r="AO1038">
        <v>28</v>
      </c>
      <c r="AP1038">
        <v>0</v>
      </c>
      <c r="AQ1038">
        <v>0</v>
      </c>
      <c r="AR1038">
        <v>0</v>
      </c>
      <c r="AS1038">
        <v>0</v>
      </c>
      <c r="AT1038">
        <v>21</v>
      </c>
      <c r="AU1038">
        <v>0</v>
      </c>
      <c r="AV1038">
        <v>0</v>
      </c>
      <c r="AW1038">
        <v>21</v>
      </c>
      <c r="AX1038">
        <v>0</v>
      </c>
      <c r="AY1038">
        <v>0</v>
      </c>
      <c r="AZ1038">
        <v>0</v>
      </c>
      <c r="BA1038">
        <v>0</v>
      </c>
      <c r="BB1038">
        <v>40</v>
      </c>
      <c r="BC1038">
        <v>0</v>
      </c>
      <c r="BD1038">
        <v>0</v>
      </c>
      <c r="BE1038">
        <v>40</v>
      </c>
      <c r="BF1038">
        <v>0</v>
      </c>
      <c r="BG1038">
        <v>0</v>
      </c>
      <c r="BH1038">
        <v>0</v>
      </c>
      <c r="BI1038">
        <v>0</v>
      </c>
      <c r="BJ1038">
        <v>18</v>
      </c>
      <c r="BK1038">
        <v>0</v>
      </c>
      <c r="BL1038">
        <v>0</v>
      </c>
      <c r="BM1038">
        <v>18</v>
      </c>
      <c r="BN1038">
        <v>0</v>
      </c>
      <c r="BO1038">
        <v>0</v>
      </c>
      <c r="BP1038">
        <v>0</v>
      </c>
      <c r="BQ1038">
        <v>0</v>
      </c>
      <c r="BR1038">
        <v>18</v>
      </c>
      <c r="BS1038">
        <v>0</v>
      </c>
      <c r="BT1038">
        <v>0</v>
      </c>
      <c r="BU1038">
        <v>18</v>
      </c>
      <c r="BV1038">
        <v>0</v>
      </c>
      <c r="BW1038">
        <v>0</v>
      </c>
      <c r="BX1038">
        <v>0</v>
      </c>
      <c r="BY1038">
        <v>0</v>
      </c>
      <c r="BZ1038">
        <v>29</v>
      </c>
      <c r="CA1038">
        <v>0</v>
      </c>
      <c r="CB1038">
        <v>0</v>
      </c>
      <c r="CC1038">
        <v>29</v>
      </c>
      <c r="CD1038">
        <v>0</v>
      </c>
      <c r="CE1038">
        <v>0</v>
      </c>
      <c r="CF1038">
        <v>0</v>
      </c>
      <c r="CG1038">
        <v>0</v>
      </c>
      <c r="CH1038">
        <v>38</v>
      </c>
      <c r="CI1038">
        <v>0</v>
      </c>
      <c r="CJ1038">
        <v>0</v>
      </c>
      <c r="CK1038">
        <v>38</v>
      </c>
      <c r="CL1038">
        <v>0</v>
      </c>
      <c r="CM1038">
        <v>0</v>
      </c>
      <c r="CN1038">
        <v>0</v>
      </c>
      <c r="CO1038">
        <v>0</v>
      </c>
      <c r="CP1038">
        <v>16</v>
      </c>
      <c r="CQ1038">
        <v>0</v>
      </c>
      <c r="CR1038">
        <v>0</v>
      </c>
      <c r="CS1038">
        <v>16</v>
      </c>
      <c r="CT1038">
        <v>0</v>
      </c>
      <c r="CU1038">
        <v>0</v>
      </c>
      <c r="CV1038">
        <v>0</v>
      </c>
      <c r="CW1038">
        <v>0</v>
      </c>
      <c r="CX1038">
        <v>16</v>
      </c>
      <c r="CY1038">
        <v>0</v>
      </c>
      <c r="CZ1038">
        <v>0</v>
      </c>
      <c r="DA1038">
        <v>16</v>
      </c>
      <c r="DB1038">
        <v>0</v>
      </c>
      <c r="DC1038">
        <v>0</v>
      </c>
      <c r="DD1038">
        <v>0</v>
      </c>
      <c r="DE1038">
        <v>0</v>
      </c>
      <c r="DF1038">
        <v>22</v>
      </c>
      <c r="DG1038">
        <v>0</v>
      </c>
      <c r="DH1038">
        <v>0</v>
      </c>
      <c r="DI1038">
        <v>22</v>
      </c>
      <c r="DJ1038">
        <v>0</v>
      </c>
      <c r="DK1038">
        <v>0</v>
      </c>
      <c r="DL1038">
        <v>0</v>
      </c>
      <c r="DM1038">
        <v>0</v>
      </c>
      <c r="DN1038">
        <v>15</v>
      </c>
      <c r="DO1038">
        <v>0</v>
      </c>
      <c r="DP1038">
        <v>0</v>
      </c>
      <c r="DQ1038">
        <v>15</v>
      </c>
      <c r="DR1038">
        <v>0</v>
      </c>
      <c r="DS1038">
        <v>0</v>
      </c>
      <c r="DT1038">
        <v>50</v>
      </c>
      <c r="DU1038">
        <v>8.1300000000000008</v>
      </c>
      <c r="DV1038">
        <v>0</v>
      </c>
      <c r="DW1038">
        <v>0</v>
      </c>
      <c r="DX1038">
        <v>0</v>
      </c>
      <c r="DY1038" s="4">
        <v>46141</v>
      </c>
      <c r="DZ1038" s="3" t="s">
        <v>2751</v>
      </c>
      <c r="EA1038">
        <v>35</v>
      </c>
      <c r="EB1038">
        <v>0</v>
      </c>
      <c r="EC1038">
        <v>298</v>
      </c>
      <c r="ED1038">
        <v>0</v>
      </c>
      <c r="EE1038">
        <v>35</v>
      </c>
      <c r="EF1038">
        <v>298</v>
      </c>
      <c r="EG1038">
        <v>24.833333</v>
      </c>
      <c r="EH1038">
        <v>1.4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45</v>
      </c>
      <c r="B1039" s="3" t="s">
        <v>146</v>
      </c>
      <c r="C1039" s="3" t="s">
        <v>13</v>
      </c>
      <c r="D1039" s="3" t="s">
        <v>14</v>
      </c>
      <c r="E1039" s="3" t="s">
        <v>147</v>
      </c>
      <c r="F1039" s="3" t="s">
        <v>148</v>
      </c>
      <c r="G1039" s="3" t="s">
        <v>149</v>
      </c>
      <c r="H1039" s="3" t="s">
        <v>150</v>
      </c>
      <c r="I1039" s="3" t="s">
        <v>18</v>
      </c>
      <c r="J1039" s="3" t="s">
        <v>19</v>
      </c>
      <c r="K1039" s="3" t="s">
        <v>151</v>
      </c>
      <c r="L1039" s="3" t="s">
        <v>880</v>
      </c>
      <c r="M1039" s="3" t="s">
        <v>153</v>
      </c>
      <c r="N1039" s="3" t="s">
        <v>154</v>
      </c>
      <c r="O1039">
        <v>2</v>
      </c>
      <c r="P1039" s="3" t="s">
        <v>684</v>
      </c>
      <c r="Q1039" s="3" t="s">
        <v>684</v>
      </c>
      <c r="R1039" s="3" t="s">
        <v>684</v>
      </c>
      <c r="S1039" s="3" t="s">
        <v>641</v>
      </c>
      <c r="T1039" s="3" t="s">
        <v>1315</v>
      </c>
      <c r="U1039" s="3" t="s">
        <v>156</v>
      </c>
      <c r="V1039" s="3" t="s">
        <v>157</v>
      </c>
      <c r="W1039" s="3" t="s">
        <v>157</v>
      </c>
      <c r="X1039" s="3" t="s">
        <v>2343</v>
      </c>
      <c r="Y1039" s="3" t="s">
        <v>160</v>
      </c>
      <c r="Z1039" s="3" t="s">
        <v>2097</v>
      </c>
      <c r="AA1039" s="3" t="s">
        <v>161</v>
      </c>
      <c r="AB1039">
        <v>0</v>
      </c>
      <c r="AC1039">
        <v>0</v>
      </c>
      <c r="AD1039">
        <v>7</v>
      </c>
      <c r="AE1039">
        <v>0</v>
      </c>
      <c r="AF1039">
        <v>0</v>
      </c>
      <c r="AG1039">
        <v>7</v>
      </c>
      <c r="AH1039">
        <v>0</v>
      </c>
      <c r="AI1039">
        <v>0</v>
      </c>
      <c r="AJ1039">
        <v>0</v>
      </c>
      <c r="AK1039">
        <v>0</v>
      </c>
      <c r="AL1039">
        <v>8</v>
      </c>
      <c r="AM1039">
        <v>0</v>
      </c>
      <c r="AN1039">
        <v>0</v>
      </c>
      <c r="AO1039">
        <v>8</v>
      </c>
      <c r="AP1039">
        <v>0</v>
      </c>
      <c r="AQ1039">
        <v>0</v>
      </c>
      <c r="AR1039">
        <v>0</v>
      </c>
      <c r="AS1039">
        <v>0</v>
      </c>
      <c r="AT1039">
        <v>9</v>
      </c>
      <c r="AU1039">
        <v>0</v>
      </c>
      <c r="AV1039">
        <v>0</v>
      </c>
      <c r="AW1039">
        <v>9</v>
      </c>
      <c r="AX1039">
        <v>0</v>
      </c>
      <c r="AY1039">
        <v>0</v>
      </c>
      <c r="AZ1039">
        <v>0</v>
      </c>
      <c r="BA1039">
        <v>0</v>
      </c>
      <c r="BB1039">
        <v>8</v>
      </c>
      <c r="BC1039">
        <v>0</v>
      </c>
      <c r="BD1039">
        <v>0</v>
      </c>
      <c r="BE1039">
        <v>8</v>
      </c>
      <c r="BF1039">
        <v>0</v>
      </c>
      <c r="BG1039">
        <v>0</v>
      </c>
      <c r="BH1039">
        <v>0</v>
      </c>
      <c r="BI1039">
        <v>0</v>
      </c>
      <c r="BJ1039">
        <v>7</v>
      </c>
      <c r="BK1039">
        <v>0</v>
      </c>
      <c r="BL1039">
        <v>0</v>
      </c>
      <c r="BM1039">
        <v>7</v>
      </c>
      <c r="BN1039">
        <v>0</v>
      </c>
      <c r="BO1039">
        <v>0</v>
      </c>
      <c r="BP1039">
        <v>0</v>
      </c>
      <c r="BQ1039">
        <v>0</v>
      </c>
      <c r="BR1039">
        <v>5</v>
      </c>
      <c r="BS1039">
        <v>0</v>
      </c>
      <c r="BT1039">
        <v>0</v>
      </c>
      <c r="BU1039">
        <v>5</v>
      </c>
      <c r="BV1039">
        <v>0</v>
      </c>
      <c r="BW1039">
        <v>0</v>
      </c>
      <c r="BX1039">
        <v>0</v>
      </c>
      <c r="BY1039">
        <v>0</v>
      </c>
      <c r="BZ1039">
        <v>6</v>
      </c>
      <c r="CA1039">
        <v>0</v>
      </c>
      <c r="CB1039">
        <v>0</v>
      </c>
      <c r="CC1039">
        <v>6</v>
      </c>
      <c r="CD1039">
        <v>0</v>
      </c>
      <c r="CE1039">
        <v>0</v>
      </c>
      <c r="CF1039">
        <v>0</v>
      </c>
      <c r="CG1039">
        <v>0</v>
      </c>
      <c r="CH1039">
        <v>8</v>
      </c>
      <c r="CI1039">
        <v>0</v>
      </c>
      <c r="CJ1039">
        <v>0</v>
      </c>
      <c r="CK1039">
        <v>8</v>
      </c>
      <c r="CL1039">
        <v>0</v>
      </c>
      <c r="CM1039">
        <v>0</v>
      </c>
      <c r="CN1039">
        <v>0</v>
      </c>
      <c r="CO1039">
        <v>0</v>
      </c>
      <c r="CP1039">
        <v>6</v>
      </c>
      <c r="CQ1039">
        <v>0</v>
      </c>
      <c r="CR1039">
        <v>0</v>
      </c>
      <c r="CS1039">
        <v>6</v>
      </c>
      <c r="CT1039">
        <v>0</v>
      </c>
      <c r="CU1039">
        <v>0</v>
      </c>
      <c r="CV1039">
        <v>0</v>
      </c>
      <c r="CW1039">
        <v>0</v>
      </c>
      <c r="CX1039">
        <v>7</v>
      </c>
      <c r="CY1039">
        <v>0</v>
      </c>
      <c r="CZ1039">
        <v>0</v>
      </c>
      <c r="DA1039">
        <v>7</v>
      </c>
      <c r="DB1039">
        <v>0</v>
      </c>
      <c r="DC1039">
        <v>0</v>
      </c>
      <c r="DD1039">
        <v>0</v>
      </c>
      <c r="DE1039">
        <v>0</v>
      </c>
      <c r="DF1039">
        <v>8</v>
      </c>
      <c r="DG1039">
        <v>0</v>
      </c>
      <c r="DH1039">
        <v>0</v>
      </c>
      <c r="DI1039">
        <v>8</v>
      </c>
      <c r="DJ1039">
        <v>0</v>
      </c>
      <c r="DK1039">
        <v>0</v>
      </c>
      <c r="DL1039">
        <v>0</v>
      </c>
      <c r="DM1039">
        <v>0</v>
      </c>
      <c r="DN1039">
        <v>7</v>
      </c>
      <c r="DO1039">
        <v>0</v>
      </c>
      <c r="DP1039">
        <v>0</v>
      </c>
      <c r="DQ1039">
        <v>7</v>
      </c>
      <c r="DR1039">
        <v>0</v>
      </c>
      <c r="DS1039">
        <v>0</v>
      </c>
      <c r="DT1039">
        <v>14</v>
      </c>
      <c r="DU1039">
        <v>4.0184699999999998</v>
      </c>
      <c r="DV1039">
        <v>7</v>
      </c>
      <c r="DW1039">
        <v>0</v>
      </c>
      <c r="DX1039">
        <v>0</v>
      </c>
      <c r="DY1039" s="4">
        <v>46418</v>
      </c>
      <c r="DZ1039" s="3" t="s">
        <v>2751</v>
      </c>
      <c r="EA1039">
        <v>14</v>
      </c>
      <c r="EB1039">
        <v>0</v>
      </c>
      <c r="EC1039">
        <v>86</v>
      </c>
      <c r="ED1039">
        <v>0</v>
      </c>
      <c r="EE1039">
        <v>14</v>
      </c>
      <c r="EF1039">
        <v>86</v>
      </c>
      <c r="EG1039">
        <v>7.1666670000000003</v>
      </c>
      <c r="EH1039">
        <v>1.9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45</v>
      </c>
      <c r="B1040" s="3" t="s">
        <v>146</v>
      </c>
      <c r="C1040" s="3" t="s">
        <v>13</v>
      </c>
      <c r="D1040" s="3" t="s">
        <v>14</v>
      </c>
      <c r="E1040" s="3" t="s">
        <v>147</v>
      </c>
      <c r="F1040" s="3" t="s">
        <v>148</v>
      </c>
      <c r="G1040" s="3" t="s">
        <v>149</v>
      </c>
      <c r="H1040" s="3" t="s">
        <v>150</v>
      </c>
      <c r="I1040" s="3" t="s">
        <v>100</v>
      </c>
      <c r="J1040" s="3" t="s">
        <v>101</v>
      </c>
      <c r="K1040" s="3" t="s">
        <v>554</v>
      </c>
      <c r="L1040" s="3" t="s">
        <v>942</v>
      </c>
      <c r="M1040" s="3" t="s">
        <v>153</v>
      </c>
      <c r="N1040" s="3" t="s">
        <v>154</v>
      </c>
      <c r="O1040">
        <v>1</v>
      </c>
      <c r="P1040" s="3" t="s">
        <v>2072</v>
      </c>
      <c r="Q1040" s="3" t="s">
        <v>2072</v>
      </c>
      <c r="R1040" s="3" t="s">
        <v>2072</v>
      </c>
      <c r="S1040" s="3" t="s">
        <v>349</v>
      </c>
      <c r="T1040" s="3" t="s">
        <v>1579</v>
      </c>
      <c r="U1040" s="3" t="s">
        <v>209</v>
      </c>
      <c r="V1040" s="3" t="s">
        <v>210</v>
      </c>
      <c r="W1040" s="3" t="s">
        <v>211</v>
      </c>
      <c r="X1040" s="3" t="s">
        <v>211</v>
      </c>
      <c r="Y1040" s="3" t="s">
        <v>160</v>
      </c>
      <c r="Z1040" s="3" t="s">
        <v>2098</v>
      </c>
      <c r="AA1040" s="3" t="s">
        <v>161</v>
      </c>
      <c r="AB1040">
        <v>0</v>
      </c>
      <c r="AC1040">
        <v>0</v>
      </c>
      <c r="AD1040">
        <v>40</v>
      </c>
      <c r="AE1040">
        <v>0</v>
      </c>
      <c r="AF1040">
        <v>0</v>
      </c>
      <c r="AG1040">
        <v>4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0</v>
      </c>
      <c r="AT1040">
        <v>0</v>
      </c>
      <c r="AU1040">
        <v>0</v>
      </c>
      <c r="AV1040">
        <v>0</v>
      </c>
      <c r="AW1040">
        <v>1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30</v>
      </c>
      <c r="BZ1040">
        <v>0</v>
      </c>
      <c r="CA1040">
        <v>0</v>
      </c>
      <c r="CB1040">
        <v>0</v>
      </c>
      <c r="CC1040">
        <v>30</v>
      </c>
      <c r="CD1040">
        <v>0</v>
      </c>
      <c r="CE1040">
        <v>0</v>
      </c>
      <c r="CF1040">
        <v>0</v>
      </c>
      <c r="CG1040">
        <v>4</v>
      </c>
      <c r="CH1040">
        <v>0</v>
      </c>
      <c r="CI1040">
        <v>0</v>
      </c>
      <c r="CJ1040">
        <v>0</v>
      </c>
      <c r="CK1040">
        <v>4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0</v>
      </c>
      <c r="CX1040">
        <v>0</v>
      </c>
      <c r="CY1040">
        <v>0</v>
      </c>
      <c r="CZ1040">
        <v>0</v>
      </c>
      <c r="DA1040">
        <v>1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20</v>
      </c>
      <c r="DN1040">
        <v>0</v>
      </c>
      <c r="DO1040">
        <v>0</v>
      </c>
      <c r="DP1040">
        <v>0</v>
      </c>
      <c r="DQ1040">
        <v>20</v>
      </c>
      <c r="DR1040">
        <v>0</v>
      </c>
      <c r="DS1040">
        <v>0</v>
      </c>
      <c r="DT1040">
        <v>30</v>
      </c>
      <c r="DU1040">
        <v>0.13750000000000001</v>
      </c>
      <c r="DV1040">
        <v>22</v>
      </c>
      <c r="DW1040">
        <v>0</v>
      </c>
      <c r="DX1040">
        <v>0</v>
      </c>
      <c r="DY1040" s="4">
        <v>46721</v>
      </c>
      <c r="DZ1040" s="3" t="s">
        <v>2751</v>
      </c>
      <c r="EA1040">
        <v>32</v>
      </c>
      <c r="EB1040">
        <v>0</v>
      </c>
      <c r="EC1040">
        <v>114</v>
      </c>
      <c r="ED1040">
        <v>0</v>
      </c>
      <c r="EE1040">
        <v>32</v>
      </c>
      <c r="EF1040">
        <v>114</v>
      </c>
      <c r="EG1040">
        <v>19</v>
      </c>
      <c r="EH1040">
        <v>1.6800000000000002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45</v>
      </c>
      <c r="B1041" s="3" t="s">
        <v>146</v>
      </c>
      <c r="C1041" s="3" t="s">
        <v>13</v>
      </c>
      <c r="D1041" s="3" t="s">
        <v>14</v>
      </c>
      <c r="E1041" s="3" t="s">
        <v>147</v>
      </c>
      <c r="F1041" s="3" t="s">
        <v>148</v>
      </c>
      <c r="G1041" s="3" t="s">
        <v>149</v>
      </c>
      <c r="H1041" s="3" t="s">
        <v>150</v>
      </c>
      <c r="I1041" s="3" t="s">
        <v>95</v>
      </c>
      <c r="J1041" s="3" t="s">
        <v>96</v>
      </c>
      <c r="K1041" s="3" t="s">
        <v>554</v>
      </c>
      <c r="L1041" s="3" t="s">
        <v>555</v>
      </c>
      <c r="M1041" s="3" t="s">
        <v>153</v>
      </c>
      <c r="N1041" s="3" t="s">
        <v>154</v>
      </c>
      <c r="O1041">
        <v>1</v>
      </c>
      <c r="P1041" s="3" t="s">
        <v>684</v>
      </c>
      <c r="Q1041" s="3" t="s">
        <v>684</v>
      </c>
      <c r="R1041" s="3" t="s">
        <v>684</v>
      </c>
      <c r="S1041" s="3" t="s">
        <v>412</v>
      </c>
      <c r="T1041" s="3" t="s">
        <v>2032</v>
      </c>
      <c r="U1041" s="3" t="s">
        <v>156</v>
      </c>
      <c r="V1041" s="3" t="s">
        <v>157</v>
      </c>
      <c r="W1041" s="3" t="s">
        <v>157</v>
      </c>
      <c r="X1041" s="3" t="s">
        <v>2343</v>
      </c>
      <c r="Y1041" s="3" t="s">
        <v>160</v>
      </c>
      <c r="Z1041" s="3" t="s">
        <v>2098</v>
      </c>
      <c r="AA1041" s="3" t="s">
        <v>161</v>
      </c>
      <c r="AB1041">
        <v>0</v>
      </c>
      <c r="AC1041">
        <v>10</v>
      </c>
      <c r="AD1041">
        <v>0</v>
      </c>
      <c r="AE1041">
        <v>0</v>
      </c>
      <c r="AF1041">
        <v>0</v>
      </c>
      <c r="AG1041">
        <v>10</v>
      </c>
      <c r="AH1041">
        <v>0</v>
      </c>
      <c r="AI1041">
        <v>0</v>
      </c>
      <c r="AJ1041">
        <v>0</v>
      </c>
      <c r="AK1041">
        <v>12</v>
      </c>
      <c r="AL1041">
        <v>0</v>
      </c>
      <c r="AM1041">
        <v>0</v>
      </c>
      <c r="AN1041">
        <v>0</v>
      </c>
      <c r="AO1041">
        <v>12</v>
      </c>
      <c r="AP1041">
        <v>0</v>
      </c>
      <c r="AQ1041">
        <v>0</v>
      </c>
      <c r="AR1041">
        <v>0</v>
      </c>
      <c r="AS1041">
        <v>9</v>
      </c>
      <c r="AT1041">
        <v>0</v>
      </c>
      <c r="AU1041">
        <v>0</v>
      </c>
      <c r="AV1041">
        <v>0</v>
      </c>
      <c r="AW1041">
        <v>9</v>
      </c>
      <c r="AX1041">
        <v>0</v>
      </c>
      <c r="AY1041">
        <v>0</v>
      </c>
      <c r="AZ1041">
        <v>0</v>
      </c>
      <c r="BA1041">
        <v>14</v>
      </c>
      <c r="BB1041">
        <v>0</v>
      </c>
      <c r="BC1041">
        <v>0</v>
      </c>
      <c r="BD1041">
        <v>0</v>
      </c>
      <c r="BE1041">
        <v>14</v>
      </c>
      <c r="BF1041">
        <v>0</v>
      </c>
      <c r="BG1041">
        <v>0</v>
      </c>
      <c r="BH1041">
        <v>0</v>
      </c>
      <c r="BI1041">
        <v>14</v>
      </c>
      <c r="BJ1041">
        <v>0</v>
      </c>
      <c r="BK1041">
        <v>0</v>
      </c>
      <c r="BL1041">
        <v>0</v>
      </c>
      <c r="BM1041">
        <v>14</v>
      </c>
      <c r="BN1041">
        <v>0</v>
      </c>
      <c r="BO1041">
        <v>0</v>
      </c>
      <c r="BP1041">
        <v>0</v>
      </c>
      <c r="BQ1041">
        <v>17</v>
      </c>
      <c r="BR1041">
        <v>0</v>
      </c>
      <c r="BS1041">
        <v>0</v>
      </c>
      <c r="BT1041">
        <v>0</v>
      </c>
      <c r="BU1041">
        <v>17</v>
      </c>
      <c r="BV1041">
        <v>0</v>
      </c>
      <c r="BW1041">
        <v>0</v>
      </c>
      <c r="BX1041">
        <v>0</v>
      </c>
      <c r="BY1041">
        <v>14</v>
      </c>
      <c r="BZ1041">
        <v>0</v>
      </c>
      <c r="CA1041">
        <v>0</v>
      </c>
      <c r="CB1041">
        <v>0</v>
      </c>
      <c r="CC1041">
        <v>14</v>
      </c>
      <c r="CD1041">
        <v>0</v>
      </c>
      <c r="CE1041">
        <v>0</v>
      </c>
      <c r="CF1041">
        <v>0</v>
      </c>
      <c r="CG1041">
        <v>21</v>
      </c>
      <c r="CH1041">
        <v>0</v>
      </c>
      <c r="CI1041">
        <v>0</v>
      </c>
      <c r="CJ1041">
        <v>0</v>
      </c>
      <c r="CK1041">
        <v>21</v>
      </c>
      <c r="CL1041">
        <v>0</v>
      </c>
      <c r="CM1041">
        <v>0</v>
      </c>
      <c r="CN1041">
        <v>0</v>
      </c>
      <c r="CO1041">
        <v>21</v>
      </c>
      <c r="CP1041">
        <v>0</v>
      </c>
      <c r="CQ1041">
        <v>0</v>
      </c>
      <c r="CR1041">
        <v>0</v>
      </c>
      <c r="CS1041">
        <v>21</v>
      </c>
      <c r="CT1041">
        <v>0</v>
      </c>
      <c r="CU1041">
        <v>0</v>
      </c>
      <c r="CV1041">
        <v>0</v>
      </c>
      <c r="CW1041">
        <v>60</v>
      </c>
      <c r="CX1041">
        <v>0</v>
      </c>
      <c r="CY1041">
        <v>0</v>
      </c>
      <c r="CZ1041">
        <v>0</v>
      </c>
      <c r="DA1041">
        <v>60</v>
      </c>
      <c r="DB1041">
        <v>0</v>
      </c>
      <c r="DC1041">
        <v>0</v>
      </c>
      <c r="DD1041">
        <v>0</v>
      </c>
      <c r="DE1041">
        <v>31</v>
      </c>
      <c r="DF1041">
        <v>0</v>
      </c>
      <c r="DG1041">
        <v>0</v>
      </c>
      <c r="DH1041">
        <v>0</v>
      </c>
      <c r="DI1041">
        <v>3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</v>
      </c>
      <c r="DU1041">
        <v>2.0299999999999998</v>
      </c>
      <c r="DV1041">
        <v>0</v>
      </c>
      <c r="DW1041">
        <v>0</v>
      </c>
      <c r="DX1041">
        <v>0</v>
      </c>
      <c r="DY1041" s="4">
        <v>46142</v>
      </c>
      <c r="DZ1041" s="3" t="s">
        <v>2751</v>
      </c>
      <c r="EA1041">
        <v>20</v>
      </c>
      <c r="EB1041">
        <v>0</v>
      </c>
      <c r="EC1041">
        <v>223</v>
      </c>
      <c r="ED1041">
        <v>0</v>
      </c>
      <c r="EE1041">
        <v>20</v>
      </c>
      <c r="EF1041">
        <v>223</v>
      </c>
      <c r="EG1041">
        <v>20.272727</v>
      </c>
      <c r="EH1041">
        <v>0.9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45</v>
      </c>
      <c r="B1042" s="3" t="s">
        <v>146</v>
      </c>
      <c r="C1042" s="3" t="s">
        <v>13</v>
      </c>
      <c r="D1042" s="3" t="s">
        <v>14</v>
      </c>
      <c r="E1042" s="3" t="s">
        <v>147</v>
      </c>
      <c r="F1042" s="3" t="s">
        <v>148</v>
      </c>
      <c r="G1042" s="3" t="s">
        <v>149</v>
      </c>
      <c r="H1042" s="3" t="s">
        <v>150</v>
      </c>
      <c r="I1042" s="3" t="s">
        <v>22</v>
      </c>
      <c r="J1042" s="3" t="s">
        <v>23</v>
      </c>
      <c r="K1042" s="3" t="s">
        <v>151</v>
      </c>
      <c r="L1042" s="3" t="s">
        <v>152</v>
      </c>
      <c r="M1042" s="3" t="s">
        <v>153</v>
      </c>
      <c r="N1042" s="3" t="s">
        <v>154</v>
      </c>
      <c r="O1042">
        <v>2</v>
      </c>
      <c r="P1042" s="3" t="s">
        <v>684</v>
      </c>
      <c r="Q1042" s="3" t="s">
        <v>684</v>
      </c>
      <c r="R1042" s="3" t="s">
        <v>684</v>
      </c>
      <c r="S1042" s="3" t="s">
        <v>412</v>
      </c>
      <c r="T1042" s="3" t="s">
        <v>2032</v>
      </c>
      <c r="U1042" s="3" t="s">
        <v>156</v>
      </c>
      <c r="V1042" s="3" t="s">
        <v>157</v>
      </c>
      <c r="W1042" s="3" t="s">
        <v>157</v>
      </c>
      <c r="X1042" s="3" t="s">
        <v>2343</v>
      </c>
      <c r="Y1042" s="3" t="s">
        <v>160</v>
      </c>
      <c r="Z1042" s="3" t="s">
        <v>2098</v>
      </c>
      <c r="AA1042" s="3" t="s">
        <v>161</v>
      </c>
      <c r="AB1042">
        <v>0</v>
      </c>
      <c r="AC1042">
        <v>19</v>
      </c>
      <c r="AD1042">
        <v>0</v>
      </c>
      <c r="AE1042">
        <v>0</v>
      </c>
      <c r="AF1042">
        <v>0</v>
      </c>
      <c r="AG1042">
        <v>19</v>
      </c>
      <c r="AH1042">
        <v>0</v>
      </c>
      <c r="AI1042">
        <v>0</v>
      </c>
      <c r="AJ1042">
        <v>0</v>
      </c>
      <c r="AK1042">
        <v>29</v>
      </c>
      <c r="AL1042">
        <v>0</v>
      </c>
      <c r="AM1042">
        <v>0</v>
      </c>
      <c r="AN1042">
        <v>0</v>
      </c>
      <c r="AO1042">
        <v>29</v>
      </c>
      <c r="AP1042">
        <v>0</v>
      </c>
      <c r="AQ1042">
        <v>0</v>
      </c>
      <c r="AR1042">
        <v>0</v>
      </c>
      <c r="AS1042">
        <v>41</v>
      </c>
      <c r="AT1042">
        <v>0</v>
      </c>
      <c r="AU1042">
        <v>0</v>
      </c>
      <c r="AV1042">
        <v>0</v>
      </c>
      <c r="AW1042">
        <v>41</v>
      </c>
      <c r="AX1042">
        <v>0</v>
      </c>
      <c r="AY1042">
        <v>0</v>
      </c>
      <c r="AZ1042">
        <v>0</v>
      </c>
      <c r="BA1042">
        <v>32</v>
      </c>
      <c r="BB1042">
        <v>0</v>
      </c>
      <c r="BC1042">
        <v>0</v>
      </c>
      <c r="BD1042">
        <v>0</v>
      </c>
      <c r="BE1042">
        <v>32</v>
      </c>
      <c r="BF1042">
        <v>0</v>
      </c>
      <c r="BG1042">
        <v>0</v>
      </c>
      <c r="BH1042">
        <v>0</v>
      </c>
      <c r="BI1042">
        <v>69</v>
      </c>
      <c r="BJ1042">
        <v>0</v>
      </c>
      <c r="BK1042">
        <v>0</v>
      </c>
      <c r="BL1042">
        <v>0</v>
      </c>
      <c r="BM1042">
        <v>69</v>
      </c>
      <c r="BN1042">
        <v>0</v>
      </c>
      <c r="BO1042">
        <v>0</v>
      </c>
      <c r="BP1042">
        <v>0</v>
      </c>
      <c r="BQ1042">
        <v>28</v>
      </c>
      <c r="BR1042">
        <v>0</v>
      </c>
      <c r="BS1042">
        <v>0</v>
      </c>
      <c r="BT1042">
        <v>0</v>
      </c>
      <c r="BU1042">
        <v>28</v>
      </c>
      <c r="BV1042">
        <v>0</v>
      </c>
      <c r="BW1042">
        <v>0</v>
      </c>
      <c r="BX1042">
        <v>0</v>
      </c>
      <c r="BY1042">
        <v>22</v>
      </c>
      <c r="BZ1042">
        <v>0</v>
      </c>
      <c r="CA1042">
        <v>0</v>
      </c>
      <c r="CB1042">
        <v>0</v>
      </c>
      <c r="CC1042">
        <v>22</v>
      </c>
      <c r="CD1042">
        <v>0</v>
      </c>
      <c r="CE1042">
        <v>0</v>
      </c>
      <c r="CF1042">
        <v>0</v>
      </c>
      <c r="CG1042">
        <v>29</v>
      </c>
      <c r="CH1042">
        <v>0</v>
      </c>
      <c r="CI1042">
        <v>0</v>
      </c>
      <c r="CJ1042">
        <v>0</v>
      </c>
      <c r="CK1042">
        <v>29</v>
      </c>
      <c r="CL1042">
        <v>0</v>
      </c>
      <c r="CM1042">
        <v>0</v>
      </c>
      <c r="CN1042">
        <v>0</v>
      </c>
      <c r="CO1042">
        <v>72</v>
      </c>
      <c r="CP1042">
        <v>0</v>
      </c>
      <c r="CQ1042">
        <v>0</v>
      </c>
      <c r="CR1042">
        <v>0</v>
      </c>
      <c r="CS1042">
        <v>72</v>
      </c>
      <c r="CT1042">
        <v>0</v>
      </c>
      <c r="CU1042">
        <v>0</v>
      </c>
      <c r="CV1042">
        <v>0</v>
      </c>
      <c r="CW1042">
        <v>93</v>
      </c>
      <c r="CX1042">
        <v>0</v>
      </c>
      <c r="CY1042">
        <v>0</v>
      </c>
      <c r="CZ1042">
        <v>0</v>
      </c>
      <c r="DA1042">
        <v>93</v>
      </c>
      <c r="DB1042">
        <v>0</v>
      </c>
      <c r="DC1042">
        <v>0</v>
      </c>
      <c r="DD1042">
        <v>0</v>
      </c>
      <c r="DE1042">
        <v>112</v>
      </c>
      <c r="DF1042">
        <v>0</v>
      </c>
      <c r="DG1042">
        <v>0</v>
      </c>
      <c r="DH1042">
        <v>0</v>
      </c>
      <c r="DI1042">
        <v>112</v>
      </c>
      <c r="DJ1042">
        <v>0</v>
      </c>
      <c r="DK1042">
        <v>0</v>
      </c>
      <c r="DL1042">
        <v>0</v>
      </c>
      <c r="DM1042">
        <v>31</v>
      </c>
      <c r="DN1042">
        <v>0</v>
      </c>
      <c r="DO1042">
        <v>0</v>
      </c>
      <c r="DP1042">
        <v>0</v>
      </c>
      <c r="DQ1042">
        <v>31</v>
      </c>
      <c r="DR1042">
        <v>0</v>
      </c>
      <c r="DS1042">
        <v>0</v>
      </c>
      <c r="DT1042">
        <v>102</v>
      </c>
      <c r="DU1042">
        <v>1.70333</v>
      </c>
      <c r="DV1042">
        <v>0</v>
      </c>
      <c r="DW1042">
        <v>0</v>
      </c>
      <c r="DX1042">
        <v>0</v>
      </c>
      <c r="DY1042" s="4">
        <v>46142</v>
      </c>
      <c r="DZ1042" s="3" t="s">
        <v>2751</v>
      </c>
      <c r="EA1042">
        <v>71</v>
      </c>
      <c r="EB1042">
        <v>0</v>
      </c>
      <c r="EC1042">
        <v>577</v>
      </c>
      <c r="ED1042">
        <v>0</v>
      </c>
      <c r="EE1042">
        <v>71</v>
      </c>
      <c r="EF1042">
        <v>577</v>
      </c>
      <c r="EG1042">
        <v>48.083333000000003</v>
      </c>
      <c r="EH1042">
        <v>1.4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45</v>
      </c>
      <c r="B1043" s="3" t="s">
        <v>146</v>
      </c>
      <c r="C1043" s="3" t="s">
        <v>13</v>
      </c>
      <c r="D1043" s="3" t="s">
        <v>14</v>
      </c>
      <c r="E1043" s="3" t="s">
        <v>147</v>
      </c>
      <c r="F1043" s="3" t="s">
        <v>148</v>
      </c>
      <c r="G1043" s="3" t="s">
        <v>149</v>
      </c>
      <c r="H1043" s="3" t="s">
        <v>150</v>
      </c>
      <c r="I1043" s="3" t="s">
        <v>82</v>
      </c>
      <c r="J1043" s="3" t="s">
        <v>2238</v>
      </c>
      <c r="K1043" s="3" t="s">
        <v>151</v>
      </c>
      <c r="L1043" s="3" t="s">
        <v>880</v>
      </c>
      <c r="M1043" s="3" t="s">
        <v>153</v>
      </c>
      <c r="N1043" s="3" t="s">
        <v>154</v>
      </c>
      <c r="O1043">
        <v>1</v>
      </c>
      <c r="P1043" s="3" t="s">
        <v>684</v>
      </c>
      <c r="Q1043" s="3" t="s">
        <v>684</v>
      </c>
      <c r="R1043" s="3" t="s">
        <v>684</v>
      </c>
      <c r="S1043" s="3" t="s">
        <v>460</v>
      </c>
      <c r="T1043" s="3" t="s">
        <v>2251</v>
      </c>
      <c r="U1043" s="3" t="s">
        <v>156</v>
      </c>
      <c r="V1043" s="3" t="s">
        <v>157</v>
      </c>
      <c r="W1043" s="3" t="s">
        <v>2344</v>
      </c>
      <c r="X1043" s="3" t="s">
        <v>2345</v>
      </c>
      <c r="Y1043" s="3" t="s">
        <v>160</v>
      </c>
      <c r="Z1043" s="3" t="s">
        <v>2097</v>
      </c>
      <c r="AA1043" s="3" t="s">
        <v>1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110.15</v>
      </c>
      <c r="DV1043">
        <v>0</v>
      </c>
      <c r="DW1043">
        <v>0</v>
      </c>
      <c r="DX1043">
        <v>0</v>
      </c>
      <c r="DY1043" s="4">
        <v>46048</v>
      </c>
      <c r="DZ1043" s="3" t="s">
        <v>2751</v>
      </c>
      <c r="EA1043">
        <v>1</v>
      </c>
      <c r="EB1043">
        <v>0</v>
      </c>
      <c r="EC1043">
        <v>3</v>
      </c>
      <c r="ED1043">
        <v>0</v>
      </c>
      <c r="EE1043">
        <v>1</v>
      </c>
      <c r="EF1043">
        <v>3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45</v>
      </c>
      <c r="B1044" s="3" t="s">
        <v>146</v>
      </c>
      <c r="C1044" s="3" t="s">
        <v>13</v>
      </c>
      <c r="D1044" s="3" t="s">
        <v>14</v>
      </c>
      <c r="E1044" s="3" t="s">
        <v>147</v>
      </c>
      <c r="F1044" s="3" t="s">
        <v>148</v>
      </c>
      <c r="G1044" s="3" t="s">
        <v>149</v>
      </c>
      <c r="H1044" s="3" t="s">
        <v>150</v>
      </c>
      <c r="I1044" s="3" t="s">
        <v>24</v>
      </c>
      <c r="J1044" s="3" t="s">
        <v>25</v>
      </c>
      <c r="K1044" s="3" t="s">
        <v>151</v>
      </c>
      <c r="L1044" s="3" t="s">
        <v>880</v>
      </c>
      <c r="M1044" s="3" t="s">
        <v>153</v>
      </c>
      <c r="N1044" s="3" t="s">
        <v>154</v>
      </c>
      <c r="O1044">
        <v>1</v>
      </c>
      <c r="P1044" s="3" t="s">
        <v>684</v>
      </c>
      <c r="Q1044" s="3" t="s">
        <v>684</v>
      </c>
      <c r="R1044" s="3" t="s">
        <v>684</v>
      </c>
      <c r="S1044" s="3" t="s">
        <v>631</v>
      </c>
      <c r="T1044" s="3" t="s">
        <v>1292</v>
      </c>
      <c r="U1044" s="3" t="s">
        <v>187</v>
      </c>
      <c r="V1044" s="3" t="s">
        <v>157</v>
      </c>
      <c r="W1044" s="3" t="s">
        <v>157</v>
      </c>
      <c r="X1044" s="3" t="s">
        <v>2343</v>
      </c>
      <c r="Y1044" s="3" t="s">
        <v>160</v>
      </c>
      <c r="Z1044" s="3" t="s">
        <v>2098</v>
      </c>
      <c r="AA1044" s="3" t="s">
        <v>161</v>
      </c>
      <c r="AB1044">
        <v>0</v>
      </c>
      <c r="AC1044">
        <v>15</v>
      </c>
      <c r="AD1044">
        <v>0</v>
      </c>
      <c r="AE1044">
        <v>0</v>
      </c>
      <c r="AF1044">
        <v>0</v>
      </c>
      <c r="AG1044">
        <v>15</v>
      </c>
      <c r="AH1044">
        <v>0</v>
      </c>
      <c r="AI1044">
        <v>0</v>
      </c>
      <c r="AJ1044">
        <v>2</v>
      </c>
      <c r="AK1044">
        <v>5</v>
      </c>
      <c r="AL1044">
        <v>0</v>
      </c>
      <c r="AM1044">
        <v>0</v>
      </c>
      <c r="AN1044">
        <v>0</v>
      </c>
      <c r="AO1044">
        <v>7</v>
      </c>
      <c r="AP1044">
        <v>0</v>
      </c>
      <c r="AQ1044">
        <v>0</v>
      </c>
      <c r="AR1044">
        <v>2</v>
      </c>
      <c r="AS1044">
        <v>8</v>
      </c>
      <c r="AT1044">
        <v>0</v>
      </c>
      <c r="AU1044">
        <v>0</v>
      </c>
      <c r="AV1044">
        <v>0</v>
      </c>
      <c r="AW1044">
        <v>10</v>
      </c>
      <c r="AX1044">
        <v>0</v>
      </c>
      <c r="AY1044">
        <v>0</v>
      </c>
      <c r="AZ1044">
        <v>0</v>
      </c>
      <c r="BA1044">
        <v>6</v>
      </c>
      <c r="BB1044">
        <v>0</v>
      </c>
      <c r="BC1044">
        <v>0</v>
      </c>
      <c r="BD1044">
        <v>0</v>
      </c>
      <c r="BE1044">
        <v>6</v>
      </c>
      <c r="BF1044">
        <v>0</v>
      </c>
      <c r="BG1044">
        <v>0</v>
      </c>
      <c r="BH1044">
        <v>3</v>
      </c>
      <c r="BI1044">
        <v>8</v>
      </c>
      <c r="BJ1044">
        <v>0</v>
      </c>
      <c r="BK1044">
        <v>0</v>
      </c>
      <c r="BL1044">
        <v>0</v>
      </c>
      <c r="BM1044">
        <v>11</v>
      </c>
      <c r="BN1044">
        <v>0</v>
      </c>
      <c r="BO1044">
        <v>0</v>
      </c>
      <c r="BP1044">
        <v>1</v>
      </c>
      <c r="BQ1044">
        <v>24</v>
      </c>
      <c r="BR1044">
        <v>0</v>
      </c>
      <c r="BS1044">
        <v>0</v>
      </c>
      <c r="BT1044">
        <v>0</v>
      </c>
      <c r="BU1044">
        <v>25</v>
      </c>
      <c r="BV1044">
        <v>0</v>
      </c>
      <c r="BW1044">
        <v>0</v>
      </c>
      <c r="BX1044">
        <v>0</v>
      </c>
      <c r="BY1044">
        <v>4</v>
      </c>
      <c r="BZ1044">
        <v>0</v>
      </c>
      <c r="CA1044">
        <v>0</v>
      </c>
      <c r="CB1044">
        <v>0</v>
      </c>
      <c r="CC1044">
        <v>4</v>
      </c>
      <c r="CD1044">
        <v>0</v>
      </c>
      <c r="CE1044">
        <v>0</v>
      </c>
      <c r="CF1044">
        <v>3</v>
      </c>
      <c r="CG1044">
        <v>4</v>
      </c>
      <c r="CH1044">
        <v>0</v>
      </c>
      <c r="CI1044">
        <v>0</v>
      </c>
      <c r="CJ1044">
        <v>0</v>
      </c>
      <c r="CK1044">
        <v>7</v>
      </c>
      <c r="CL1044">
        <v>0</v>
      </c>
      <c r="CM1044">
        <v>0</v>
      </c>
      <c r="CN1044">
        <v>0</v>
      </c>
      <c r="CO1044">
        <v>15</v>
      </c>
      <c r="CP1044">
        <v>0</v>
      </c>
      <c r="CQ1044">
        <v>0</v>
      </c>
      <c r="CR1044">
        <v>0</v>
      </c>
      <c r="CS1044">
        <v>15</v>
      </c>
      <c r="CT1044">
        <v>0</v>
      </c>
      <c r="CU1044">
        <v>0</v>
      </c>
      <c r="CV1044">
        <v>0</v>
      </c>
      <c r="CW1044">
        <v>15</v>
      </c>
      <c r="CX1044">
        <v>0</v>
      </c>
      <c r="CY1044">
        <v>0</v>
      </c>
      <c r="CZ1044">
        <v>0</v>
      </c>
      <c r="DA1044">
        <v>15</v>
      </c>
      <c r="DB1044">
        <v>0</v>
      </c>
      <c r="DC1044">
        <v>0</v>
      </c>
      <c r="DD1044">
        <v>2</v>
      </c>
      <c r="DE1044">
        <v>2</v>
      </c>
      <c r="DF1044">
        <v>0</v>
      </c>
      <c r="DG1044">
        <v>0</v>
      </c>
      <c r="DH1044">
        <v>0</v>
      </c>
      <c r="DI1044">
        <v>4</v>
      </c>
      <c r="DJ1044">
        <v>0</v>
      </c>
      <c r="DK1044">
        <v>0</v>
      </c>
      <c r="DL1044">
        <v>0</v>
      </c>
      <c r="DM1044">
        <v>29</v>
      </c>
      <c r="DN1044">
        <v>0</v>
      </c>
      <c r="DO1044">
        <v>0</v>
      </c>
      <c r="DP1044">
        <v>0</v>
      </c>
      <c r="DQ1044">
        <v>29</v>
      </c>
      <c r="DR1044">
        <v>0</v>
      </c>
      <c r="DS1044">
        <v>0</v>
      </c>
      <c r="DT1044">
        <v>29</v>
      </c>
      <c r="DU1044">
        <v>2.7618749999999999</v>
      </c>
      <c r="DV1044">
        <v>24</v>
      </c>
      <c r="DW1044">
        <v>0</v>
      </c>
      <c r="DX1044">
        <v>0</v>
      </c>
      <c r="DY1044" s="4">
        <v>46630</v>
      </c>
      <c r="DZ1044" s="3" t="s">
        <v>2751</v>
      </c>
      <c r="EA1044">
        <v>24</v>
      </c>
      <c r="EB1044">
        <v>0</v>
      </c>
      <c r="EC1044">
        <v>148</v>
      </c>
      <c r="ED1044">
        <v>0</v>
      </c>
      <c r="EE1044">
        <v>24</v>
      </c>
      <c r="EF1044">
        <v>148</v>
      </c>
      <c r="EG1044">
        <v>12.333333</v>
      </c>
      <c r="EH1044">
        <v>1.9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45</v>
      </c>
      <c r="B1045" s="3" t="s">
        <v>146</v>
      </c>
      <c r="C1045" s="3" t="s">
        <v>13</v>
      </c>
      <c r="D1045" s="3" t="s">
        <v>14</v>
      </c>
      <c r="E1045" s="3" t="s">
        <v>147</v>
      </c>
      <c r="F1045" s="3" t="s">
        <v>148</v>
      </c>
      <c r="G1045" s="3" t="s">
        <v>149</v>
      </c>
      <c r="H1045" s="3" t="s">
        <v>150</v>
      </c>
      <c r="I1045" s="3" t="s">
        <v>77</v>
      </c>
      <c r="J1045" s="3" t="s">
        <v>78</v>
      </c>
      <c r="K1045" s="3" t="s">
        <v>554</v>
      </c>
      <c r="L1045" s="3" t="s">
        <v>942</v>
      </c>
      <c r="M1045" s="3" t="s">
        <v>153</v>
      </c>
      <c r="N1045" s="3" t="s">
        <v>154</v>
      </c>
      <c r="O1045">
        <v>1</v>
      </c>
      <c r="P1045" s="3" t="s">
        <v>2072</v>
      </c>
      <c r="Q1045" s="3" t="s">
        <v>2072</v>
      </c>
      <c r="R1045" s="3" t="s">
        <v>2072</v>
      </c>
      <c r="S1045" s="3" t="s">
        <v>326</v>
      </c>
      <c r="T1045" s="3" t="s">
        <v>1542</v>
      </c>
      <c r="U1045" s="3" t="s">
        <v>209</v>
      </c>
      <c r="V1045" s="3" t="s">
        <v>210</v>
      </c>
      <c r="W1045" s="3" t="s">
        <v>211</v>
      </c>
      <c r="X1045" s="3" t="s">
        <v>211</v>
      </c>
      <c r="Y1045" s="3" t="s">
        <v>160</v>
      </c>
      <c r="Z1045" s="3" t="s">
        <v>2098</v>
      </c>
      <c r="AA1045" s="3" t="s">
        <v>1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3</v>
      </c>
      <c r="AT1045">
        <v>0</v>
      </c>
      <c r="AU1045">
        <v>0</v>
      </c>
      <c r="AV1045">
        <v>0</v>
      </c>
      <c r="AW1045">
        <v>3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6</v>
      </c>
      <c r="CP1045">
        <v>0</v>
      </c>
      <c r="CQ1045">
        <v>0</v>
      </c>
      <c r="CR1045">
        <v>0</v>
      </c>
      <c r="CS1045">
        <v>6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2</v>
      </c>
      <c r="DU1045">
        <v>2.25</v>
      </c>
      <c r="DV1045">
        <v>0</v>
      </c>
      <c r="DW1045">
        <v>0</v>
      </c>
      <c r="DX1045">
        <v>0</v>
      </c>
      <c r="DY1045" s="4">
        <v>46497</v>
      </c>
      <c r="DZ1045" s="3" t="s">
        <v>2751</v>
      </c>
      <c r="EA1045">
        <v>4</v>
      </c>
      <c r="EB1045">
        <v>0</v>
      </c>
      <c r="EC1045">
        <v>9</v>
      </c>
      <c r="ED1045">
        <v>0</v>
      </c>
      <c r="EE1045">
        <v>4</v>
      </c>
      <c r="EF1045">
        <v>9</v>
      </c>
      <c r="EG1045">
        <v>4.5</v>
      </c>
      <c r="EH1045">
        <v>0.8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45</v>
      </c>
      <c r="B1046" s="3" t="s">
        <v>146</v>
      </c>
      <c r="C1046" s="3" t="s">
        <v>13</v>
      </c>
      <c r="D1046" s="3" t="s">
        <v>14</v>
      </c>
      <c r="E1046" s="3" t="s">
        <v>147</v>
      </c>
      <c r="F1046" s="3" t="s">
        <v>148</v>
      </c>
      <c r="G1046" s="3" t="s">
        <v>149</v>
      </c>
      <c r="H1046" s="3" t="s">
        <v>150</v>
      </c>
      <c r="I1046" s="3" t="s">
        <v>99</v>
      </c>
      <c r="J1046" s="3" t="s">
        <v>2236</v>
      </c>
      <c r="K1046" s="3" t="s">
        <v>151</v>
      </c>
      <c r="L1046" s="3" t="s">
        <v>880</v>
      </c>
      <c r="M1046" s="3" t="s">
        <v>153</v>
      </c>
      <c r="N1046" s="3" t="s">
        <v>154</v>
      </c>
      <c r="O1046">
        <v>1</v>
      </c>
      <c r="P1046" s="3" t="s">
        <v>2072</v>
      </c>
      <c r="Q1046" s="3" t="s">
        <v>2072</v>
      </c>
      <c r="R1046" s="3" t="s">
        <v>2072</v>
      </c>
      <c r="S1046" s="3" t="s">
        <v>185</v>
      </c>
      <c r="T1046" s="3" t="s">
        <v>1381</v>
      </c>
      <c r="U1046" s="3" t="s">
        <v>184</v>
      </c>
      <c r="V1046" s="3" t="s">
        <v>157</v>
      </c>
      <c r="W1046" s="3" t="s">
        <v>157</v>
      </c>
      <c r="X1046" s="3" t="s">
        <v>2343</v>
      </c>
      <c r="Y1046" s="3" t="s">
        <v>160</v>
      </c>
      <c r="Z1046" s="3" t="s">
        <v>175</v>
      </c>
      <c r="AA1046" s="3" t="s">
        <v>161</v>
      </c>
      <c r="AB1046">
        <v>0</v>
      </c>
      <c r="AC1046">
        <v>2</v>
      </c>
      <c r="AD1046">
        <v>0</v>
      </c>
      <c r="AE1046">
        <v>0</v>
      </c>
      <c r="AF1046">
        <v>0</v>
      </c>
      <c r="AG1046">
        <v>2</v>
      </c>
      <c r="AH1046">
        <v>0</v>
      </c>
      <c r="AI1046">
        <v>0</v>
      </c>
      <c r="AJ1046">
        <v>0</v>
      </c>
      <c r="AK1046">
        <v>1</v>
      </c>
      <c r="AL1046">
        <v>0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1</v>
      </c>
      <c r="BJ1046">
        <v>0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1</v>
      </c>
      <c r="CH1046">
        <v>0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1</v>
      </c>
      <c r="CX1046">
        <v>0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2</v>
      </c>
      <c r="DN1046">
        <v>0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4</v>
      </c>
      <c r="DU1046">
        <v>4.1500000000000004</v>
      </c>
      <c r="DV1046">
        <v>0</v>
      </c>
      <c r="DW1046">
        <v>0</v>
      </c>
      <c r="DX1046">
        <v>0</v>
      </c>
      <c r="DY1046" s="4">
        <v>46295</v>
      </c>
      <c r="DZ1046" s="3" t="s">
        <v>2751</v>
      </c>
      <c r="EA1046">
        <v>2</v>
      </c>
      <c r="EB1046">
        <v>0</v>
      </c>
      <c r="EC1046">
        <v>13</v>
      </c>
      <c r="ED1046">
        <v>0</v>
      </c>
      <c r="EE1046">
        <v>2</v>
      </c>
      <c r="EF1046">
        <v>13</v>
      </c>
      <c r="EG1046">
        <v>1.3</v>
      </c>
      <c r="EH1046">
        <v>1.54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45</v>
      </c>
      <c r="B1047" s="3" t="s">
        <v>146</v>
      </c>
      <c r="C1047" s="3" t="s">
        <v>13</v>
      </c>
      <c r="D1047" s="3" t="s">
        <v>14</v>
      </c>
      <c r="E1047" s="3" t="s">
        <v>147</v>
      </c>
      <c r="F1047" s="3" t="s">
        <v>148</v>
      </c>
      <c r="G1047" s="3" t="s">
        <v>149</v>
      </c>
      <c r="H1047" s="3" t="s">
        <v>150</v>
      </c>
      <c r="I1047" s="3" t="s">
        <v>81</v>
      </c>
      <c r="J1047" s="3" t="s">
        <v>2237</v>
      </c>
      <c r="K1047" s="3" t="s">
        <v>151</v>
      </c>
      <c r="L1047" s="3" t="s">
        <v>880</v>
      </c>
      <c r="M1047" s="3" t="s">
        <v>153</v>
      </c>
      <c r="N1047" s="3" t="s">
        <v>154</v>
      </c>
      <c r="O1047">
        <v>2</v>
      </c>
      <c r="P1047" s="3" t="s">
        <v>684</v>
      </c>
      <c r="Q1047" s="3" t="s">
        <v>684</v>
      </c>
      <c r="R1047" s="3" t="s">
        <v>684</v>
      </c>
      <c r="S1047" s="3" t="s">
        <v>377</v>
      </c>
      <c r="T1047" s="3" t="s">
        <v>1623</v>
      </c>
      <c r="U1047" s="3" t="s">
        <v>209</v>
      </c>
      <c r="V1047" s="3" t="s">
        <v>210</v>
      </c>
      <c r="W1047" s="3" t="s">
        <v>300</v>
      </c>
      <c r="X1047" s="3" t="s">
        <v>301</v>
      </c>
      <c r="Y1047" s="3" t="s">
        <v>190</v>
      </c>
      <c r="Z1047" s="3" t="s">
        <v>2098</v>
      </c>
      <c r="AA1047" s="3" t="s">
        <v>16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2</v>
      </c>
      <c r="AT1047">
        <v>0</v>
      </c>
      <c r="AU1047">
        <v>0</v>
      </c>
      <c r="AV1047">
        <v>0</v>
      </c>
      <c r="AW1047">
        <v>2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3</v>
      </c>
      <c r="CP1047">
        <v>0</v>
      </c>
      <c r="CQ1047">
        <v>0</v>
      </c>
      <c r="CR1047">
        <v>0</v>
      </c>
      <c r="CS1047">
        <v>3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17.88</v>
      </c>
      <c r="DV1047">
        <v>0</v>
      </c>
      <c r="DW1047">
        <v>0</v>
      </c>
      <c r="DX1047">
        <v>0</v>
      </c>
      <c r="DY1047" s="4">
        <v>46295</v>
      </c>
      <c r="DZ1047" s="3" t="s">
        <v>2751</v>
      </c>
      <c r="EA1047">
        <v>2</v>
      </c>
      <c r="EB1047">
        <v>0</v>
      </c>
      <c r="EC1047">
        <v>5</v>
      </c>
      <c r="ED1047">
        <v>0</v>
      </c>
      <c r="EE1047">
        <v>2</v>
      </c>
      <c r="EF1047">
        <v>5</v>
      </c>
      <c r="EG1047">
        <v>2.5</v>
      </c>
      <c r="EH1047">
        <v>0.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45</v>
      </c>
      <c r="B1048" s="3" t="s">
        <v>146</v>
      </c>
      <c r="C1048" s="3" t="s">
        <v>13</v>
      </c>
      <c r="D1048" s="3" t="s">
        <v>14</v>
      </c>
      <c r="E1048" s="3" t="s">
        <v>147</v>
      </c>
      <c r="F1048" s="3" t="s">
        <v>148</v>
      </c>
      <c r="G1048" s="3" t="s">
        <v>149</v>
      </c>
      <c r="H1048" s="3" t="s">
        <v>150</v>
      </c>
      <c r="I1048" s="3" t="s">
        <v>34</v>
      </c>
      <c r="J1048" s="3" t="s">
        <v>35</v>
      </c>
      <c r="K1048" s="3" t="s">
        <v>682</v>
      </c>
      <c r="L1048" s="3" t="s">
        <v>683</v>
      </c>
      <c r="M1048" s="3" t="s">
        <v>153</v>
      </c>
      <c r="N1048" s="3" t="s">
        <v>154</v>
      </c>
      <c r="O1048">
        <v>3</v>
      </c>
      <c r="P1048" s="3" t="s">
        <v>684</v>
      </c>
      <c r="Q1048" s="3" t="s">
        <v>684</v>
      </c>
      <c r="R1048" s="3" t="s">
        <v>684</v>
      </c>
      <c r="S1048" s="3" t="s">
        <v>1974</v>
      </c>
      <c r="T1048" s="3" t="s">
        <v>2264</v>
      </c>
      <c r="U1048" s="3" t="s">
        <v>235</v>
      </c>
      <c r="V1048" s="3" t="s">
        <v>210</v>
      </c>
      <c r="W1048" s="3" t="s">
        <v>257</v>
      </c>
      <c r="X1048" s="3" t="s">
        <v>258</v>
      </c>
      <c r="Y1048" s="3" t="s">
        <v>190</v>
      </c>
      <c r="Z1048" s="3" t="s">
        <v>175</v>
      </c>
      <c r="AA1048" s="3" t="s">
        <v>161</v>
      </c>
      <c r="AB1048">
        <v>0</v>
      </c>
      <c r="AC1048">
        <v>1</v>
      </c>
      <c r="AD1048">
        <v>0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1</v>
      </c>
      <c r="DF1048">
        <v>0</v>
      </c>
      <c r="DG1048">
        <v>0</v>
      </c>
      <c r="DH1048">
        <v>0</v>
      </c>
      <c r="DI1048">
        <v>1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</v>
      </c>
      <c r="DU1048">
        <v>118.75</v>
      </c>
      <c r="DV1048">
        <v>0</v>
      </c>
      <c r="DW1048">
        <v>0</v>
      </c>
      <c r="DX1048">
        <v>0</v>
      </c>
      <c r="DY1048" s="4">
        <v>46691</v>
      </c>
      <c r="DZ1048" s="3" t="s">
        <v>2751</v>
      </c>
      <c r="EA1048">
        <v>1</v>
      </c>
      <c r="EB1048">
        <v>0</v>
      </c>
      <c r="EC1048">
        <v>4</v>
      </c>
      <c r="ED1048">
        <v>0</v>
      </c>
      <c r="EE1048">
        <v>1</v>
      </c>
      <c r="EF1048">
        <v>4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45</v>
      </c>
      <c r="B1049" s="3" t="s">
        <v>146</v>
      </c>
      <c r="C1049" s="3" t="s">
        <v>13</v>
      </c>
      <c r="D1049" s="3" t="s">
        <v>14</v>
      </c>
      <c r="E1049" s="3" t="s">
        <v>147</v>
      </c>
      <c r="F1049" s="3" t="s">
        <v>148</v>
      </c>
      <c r="G1049" s="3" t="s">
        <v>149</v>
      </c>
      <c r="H1049" s="3" t="s">
        <v>150</v>
      </c>
      <c r="I1049" s="3" t="s">
        <v>61</v>
      </c>
      <c r="J1049" s="3" t="s">
        <v>62</v>
      </c>
      <c r="K1049" s="3" t="s">
        <v>554</v>
      </c>
      <c r="L1049" s="3" t="s">
        <v>555</v>
      </c>
      <c r="M1049" s="3" t="s">
        <v>153</v>
      </c>
      <c r="N1049" s="3" t="s">
        <v>154</v>
      </c>
      <c r="O1049">
        <v>1</v>
      </c>
      <c r="P1049" s="3" t="s">
        <v>2072</v>
      </c>
      <c r="Q1049" s="3" t="s">
        <v>2072</v>
      </c>
      <c r="R1049" s="3" t="s">
        <v>2072</v>
      </c>
      <c r="S1049" s="3" t="s">
        <v>343</v>
      </c>
      <c r="T1049" s="3" t="s">
        <v>1565</v>
      </c>
      <c r="U1049" s="3" t="s">
        <v>209</v>
      </c>
      <c r="V1049" s="3" t="s">
        <v>210</v>
      </c>
      <c r="W1049" s="3" t="s">
        <v>211</v>
      </c>
      <c r="X1049" s="3" t="s">
        <v>211</v>
      </c>
      <c r="Y1049" s="3" t="s">
        <v>160</v>
      </c>
      <c r="Z1049" s="3" t="s">
        <v>175</v>
      </c>
      <c r="AA1049" s="3" t="s">
        <v>1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2.8</v>
      </c>
      <c r="DV1049">
        <v>0</v>
      </c>
      <c r="DW1049">
        <v>0</v>
      </c>
      <c r="DX1049">
        <v>0</v>
      </c>
      <c r="DY1049" s="4">
        <v>45989</v>
      </c>
      <c r="DZ1049" s="3" t="s">
        <v>2751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45</v>
      </c>
      <c r="B1050" s="3" t="s">
        <v>146</v>
      </c>
      <c r="C1050" s="3" t="s">
        <v>13</v>
      </c>
      <c r="D1050" s="3" t="s">
        <v>14</v>
      </c>
      <c r="E1050" s="3" t="s">
        <v>147</v>
      </c>
      <c r="F1050" s="3" t="s">
        <v>148</v>
      </c>
      <c r="G1050" s="3" t="s">
        <v>149</v>
      </c>
      <c r="H1050" s="3" t="s">
        <v>150</v>
      </c>
      <c r="I1050" s="3" t="s">
        <v>16</v>
      </c>
      <c r="J1050" s="3" t="s">
        <v>17</v>
      </c>
      <c r="K1050" s="3" t="s">
        <v>151</v>
      </c>
      <c r="L1050" s="3" t="s">
        <v>880</v>
      </c>
      <c r="M1050" s="3" t="s">
        <v>153</v>
      </c>
      <c r="N1050" s="3" t="s">
        <v>154</v>
      </c>
      <c r="O1050">
        <v>2</v>
      </c>
      <c r="P1050" s="3" t="s">
        <v>684</v>
      </c>
      <c r="Q1050" s="3" t="s">
        <v>684</v>
      </c>
      <c r="R1050" s="3" t="s">
        <v>684</v>
      </c>
      <c r="S1050" s="3" t="s">
        <v>643</v>
      </c>
      <c r="T1050" s="3" t="s">
        <v>1319</v>
      </c>
      <c r="U1050" s="3" t="s">
        <v>166</v>
      </c>
      <c r="V1050" s="3" t="s">
        <v>157</v>
      </c>
      <c r="W1050" s="3" t="s">
        <v>157</v>
      </c>
      <c r="X1050" s="3" t="s">
        <v>2343</v>
      </c>
      <c r="Y1050" s="3" t="s">
        <v>160</v>
      </c>
      <c r="Z1050" s="3" t="s">
        <v>2098</v>
      </c>
      <c r="AA1050" s="3" t="s">
        <v>1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0</v>
      </c>
      <c r="AL1050">
        <v>0</v>
      </c>
      <c r="AM1050">
        <v>0</v>
      </c>
      <c r="AN1050">
        <v>0</v>
      </c>
      <c r="AO1050">
        <v>10</v>
      </c>
      <c r="AP1050">
        <v>0</v>
      </c>
      <c r="AQ1050">
        <v>0</v>
      </c>
      <c r="AR1050">
        <v>10</v>
      </c>
      <c r="AS1050">
        <v>0</v>
      </c>
      <c r="AT1050">
        <v>0</v>
      </c>
      <c r="AU1050">
        <v>0</v>
      </c>
      <c r="AV1050">
        <v>0</v>
      </c>
      <c r="AW1050">
        <v>10</v>
      </c>
      <c r="AX1050">
        <v>0</v>
      </c>
      <c r="AY1050">
        <v>0</v>
      </c>
      <c r="AZ1050">
        <v>5</v>
      </c>
      <c r="BA1050">
        <v>15</v>
      </c>
      <c r="BB1050">
        <v>0</v>
      </c>
      <c r="BC1050">
        <v>0</v>
      </c>
      <c r="BD1050">
        <v>0</v>
      </c>
      <c r="BE1050">
        <v>2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10</v>
      </c>
      <c r="CW1050">
        <v>10</v>
      </c>
      <c r="CX1050">
        <v>0</v>
      </c>
      <c r="CY1050">
        <v>0</v>
      </c>
      <c r="CZ1050">
        <v>0</v>
      </c>
      <c r="DA1050">
        <v>2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20</v>
      </c>
      <c r="DM1050">
        <v>30</v>
      </c>
      <c r="DN1050">
        <v>0</v>
      </c>
      <c r="DO1050">
        <v>0</v>
      </c>
      <c r="DP1050">
        <v>0</v>
      </c>
      <c r="DQ1050">
        <v>50</v>
      </c>
      <c r="DR1050">
        <v>0</v>
      </c>
      <c r="DS1050">
        <v>0</v>
      </c>
      <c r="DT1050">
        <v>50</v>
      </c>
      <c r="DU1050">
        <v>0.361875</v>
      </c>
      <c r="DV1050">
        <v>20</v>
      </c>
      <c r="DW1050">
        <v>0</v>
      </c>
      <c r="DX1050">
        <v>0</v>
      </c>
      <c r="DY1050" s="4">
        <v>46356</v>
      </c>
      <c r="DZ1050" s="3" t="s">
        <v>2751</v>
      </c>
      <c r="EA1050">
        <v>20</v>
      </c>
      <c r="EB1050">
        <v>0</v>
      </c>
      <c r="EC1050">
        <v>110</v>
      </c>
      <c r="ED1050">
        <v>0</v>
      </c>
      <c r="EE1050">
        <v>20</v>
      </c>
      <c r="EF1050">
        <v>110</v>
      </c>
      <c r="EG1050">
        <v>22</v>
      </c>
      <c r="EH1050">
        <v>0.9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45</v>
      </c>
      <c r="B1051" s="3" t="s">
        <v>146</v>
      </c>
      <c r="C1051" s="3" t="s">
        <v>13</v>
      </c>
      <c r="D1051" s="3" t="s">
        <v>14</v>
      </c>
      <c r="E1051" s="3" t="s">
        <v>147</v>
      </c>
      <c r="F1051" s="3" t="s">
        <v>148</v>
      </c>
      <c r="G1051" s="3" t="s">
        <v>149</v>
      </c>
      <c r="H1051" s="3" t="s">
        <v>150</v>
      </c>
      <c r="I1051" s="3" t="s">
        <v>97</v>
      </c>
      <c r="J1051" s="3" t="s">
        <v>98</v>
      </c>
      <c r="K1051" s="3" t="s">
        <v>554</v>
      </c>
      <c r="L1051" s="3" t="s">
        <v>555</v>
      </c>
      <c r="M1051" s="3" t="s">
        <v>153</v>
      </c>
      <c r="N1051" s="3" t="s">
        <v>154</v>
      </c>
      <c r="O1051">
        <v>2</v>
      </c>
      <c r="P1051" s="3" t="s">
        <v>684</v>
      </c>
      <c r="Q1051" s="3" t="s">
        <v>684</v>
      </c>
      <c r="R1051" s="3" t="s">
        <v>684</v>
      </c>
      <c r="S1051" s="3" t="s">
        <v>252</v>
      </c>
      <c r="T1051" s="3" t="s">
        <v>1452</v>
      </c>
      <c r="U1051" s="3" t="s">
        <v>169</v>
      </c>
      <c r="V1051" s="3" t="s">
        <v>210</v>
      </c>
      <c r="W1051" s="3" t="s">
        <v>219</v>
      </c>
      <c r="X1051" s="3" t="s">
        <v>220</v>
      </c>
      <c r="Y1051" s="3" t="s">
        <v>160</v>
      </c>
      <c r="Z1051" s="3" t="s">
        <v>175</v>
      </c>
      <c r="AA1051" s="3" t="s">
        <v>161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37.5</v>
      </c>
      <c r="DV1051">
        <v>0</v>
      </c>
      <c r="DW1051">
        <v>0</v>
      </c>
      <c r="DX1051">
        <v>0</v>
      </c>
      <c r="DY1051" s="4">
        <v>46568</v>
      </c>
      <c r="DZ1051" s="3" t="s">
        <v>2751</v>
      </c>
      <c r="EA1051">
        <v>1</v>
      </c>
      <c r="EB1051">
        <v>0</v>
      </c>
      <c r="EC1051">
        <v>3</v>
      </c>
      <c r="ED1051">
        <v>0</v>
      </c>
      <c r="EE1051">
        <v>1</v>
      </c>
      <c r="EF1051">
        <v>3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45</v>
      </c>
      <c r="B1052" s="3" t="s">
        <v>146</v>
      </c>
      <c r="C1052" s="3" t="s">
        <v>13</v>
      </c>
      <c r="D1052" s="3" t="s">
        <v>14</v>
      </c>
      <c r="E1052" s="3" t="s">
        <v>147</v>
      </c>
      <c r="F1052" s="3" t="s">
        <v>148</v>
      </c>
      <c r="G1052" s="3" t="s">
        <v>149</v>
      </c>
      <c r="H1052" s="3" t="s">
        <v>150</v>
      </c>
      <c r="I1052" s="3" t="s">
        <v>61</v>
      </c>
      <c r="J1052" s="3" t="s">
        <v>62</v>
      </c>
      <c r="K1052" s="3" t="s">
        <v>554</v>
      </c>
      <c r="L1052" s="3" t="s">
        <v>555</v>
      </c>
      <c r="M1052" s="3" t="s">
        <v>153</v>
      </c>
      <c r="N1052" s="3" t="s">
        <v>154</v>
      </c>
      <c r="O1052">
        <v>1</v>
      </c>
      <c r="P1052" s="3" t="s">
        <v>2072</v>
      </c>
      <c r="Q1052" s="3" t="s">
        <v>2072</v>
      </c>
      <c r="R1052" s="3" t="s">
        <v>2072</v>
      </c>
      <c r="S1052" s="3" t="s">
        <v>469</v>
      </c>
      <c r="T1052" s="3" t="s">
        <v>1773</v>
      </c>
      <c r="U1052" s="3" t="s">
        <v>209</v>
      </c>
      <c r="V1052" s="3" t="s">
        <v>210</v>
      </c>
      <c r="W1052" s="3" t="s">
        <v>211</v>
      </c>
      <c r="X1052" s="3" t="s">
        <v>211</v>
      </c>
      <c r="Y1052" s="3" t="s">
        <v>190</v>
      </c>
      <c r="Z1052" s="3" t="s">
        <v>175</v>
      </c>
      <c r="AA1052" s="3" t="s">
        <v>1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9.75</v>
      </c>
      <c r="DV1052">
        <v>0</v>
      </c>
      <c r="DW1052">
        <v>0</v>
      </c>
      <c r="DX1052">
        <v>0</v>
      </c>
      <c r="DY1052" s="4">
        <v>46650</v>
      </c>
      <c r="DZ1052" s="3" t="s">
        <v>2751</v>
      </c>
      <c r="EA1052">
        <v>1</v>
      </c>
      <c r="EB1052">
        <v>0</v>
      </c>
      <c r="EC1052">
        <v>1</v>
      </c>
      <c r="ED1052">
        <v>0</v>
      </c>
      <c r="EE1052">
        <v>1</v>
      </c>
      <c r="EF1052">
        <v>1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45</v>
      </c>
      <c r="B1053" s="3" t="s">
        <v>146</v>
      </c>
      <c r="C1053" s="3" t="s">
        <v>13</v>
      </c>
      <c r="D1053" s="3" t="s">
        <v>14</v>
      </c>
      <c r="E1053" s="3" t="s">
        <v>147</v>
      </c>
      <c r="F1053" s="3" t="s">
        <v>148</v>
      </c>
      <c r="G1053" s="3" t="s">
        <v>149</v>
      </c>
      <c r="H1053" s="3" t="s">
        <v>150</v>
      </c>
      <c r="I1053" s="3" t="s">
        <v>22</v>
      </c>
      <c r="J1053" s="3" t="s">
        <v>23</v>
      </c>
      <c r="K1053" s="3" t="s">
        <v>151</v>
      </c>
      <c r="L1053" s="3" t="s">
        <v>152</v>
      </c>
      <c r="M1053" s="3" t="s">
        <v>153</v>
      </c>
      <c r="N1053" s="3" t="s">
        <v>154</v>
      </c>
      <c r="O1053">
        <v>2</v>
      </c>
      <c r="P1053" s="3" t="s">
        <v>684</v>
      </c>
      <c r="Q1053" s="3" t="s">
        <v>684</v>
      </c>
      <c r="R1053" s="3" t="s">
        <v>684</v>
      </c>
      <c r="S1053" s="3" t="s">
        <v>638</v>
      </c>
      <c r="T1053" s="3" t="s">
        <v>1309</v>
      </c>
      <c r="U1053" s="3" t="s">
        <v>156</v>
      </c>
      <c r="V1053" s="3" t="s">
        <v>157</v>
      </c>
      <c r="W1053" s="3" t="s">
        <v>157</v>
      </c>
      <c r="X1053" s="3" t="s">
        <v>2343</v>
      </c>
      <c r="Y1053" s="3" t="s">
        <v>160</v>
      </c>
      <c r="Z1053" s="3" t="s">
        <v>2098</v>
      </c>
      <c r="AA1053" s="3" t="s">
        <v>1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6</v>
      </c>
      <c r="AT1053">
        <v>0</v>
      </c>
      <c r="AU1053">
        <v>0</v>
      </c>
      <c r="AV1053">
        <v>0</v>
      </c>
      <c r="AW1053">
        <v>6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56</v>
      </c>
      <c r="CX1053">
        <v>0</v>
      </c>
      <c r="CY1053">
        <v>0</v>
      </c>
      <c r="CZ1053">
        <v>0</v>
      </c>
      <c r="DA1053">
        <v>56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0</v>
      </c>
      <c r="DU1053">
        <v>2.013944</v>
      </c>
      <c r="DV1053">
        <v>0</v>
      </c>
      <c r="DW1053">
        <v>0</v>
      </c>
      <c r="DX1053">
        <v>0</v>
      </c>
      <c r="DY1053" s="4">
        <v>46446</v>
      </c>
      <c r="DZ1053" s="3" t="s">
        <v>2751</v>
      </c>
      <c r="EA1053">
        <v>10</v>
      </c>
      <c r="EB1053">
        <v>0</v>
      </c>
      <c r="EC1053">
        <v>62</v>
      </c>
      <c r="ED1053">
        <v>0</v>
      </c>
      <c r="EE1053">
        <v>10</v>
      </c>
      <c r="EF1053">
        <v>62</v>
      </c>
      <c r="EG1053">
        <v>31</v>
      </c>
      <c r="EH1053">
        <v>0.3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45</v>
      </c>
      <c r="B1054" s="3" t="s">
        <v>146</v>
      </c>
      <c r="C1054" s="3" t="s">
        <v>13</v>
      </c>
      <c r="D1054" s="3" t="s">
        <v>14</v>
      </c>
      <c r="E1054" s="3" t="s">
        <v>147</v>
      </c>
      <c r="F1054" s="3" t="s">
        <v>148</v>
      </c>
      <c r="G1054" s="3" t="s">
        <v>149</v>
      </c>
      <c r="H1054" s="3" t="s">
        <v>150</v>
      </c>
      <c r="I1054" s="3" t="s">
        <v>34</v>
      </c>
      <c r="J1054" s="3" t="s">
        <v>35</v>
      </c>
      <c r="K1054" s="3" t="s">
        <v>682</v>
      </c>
      <c r="L1054" s="3" t="s">
        <v>683</v>
      </c>
      <c r="M1054" s="3" t="s">
        <v>153</v>
      </c>
      <c r="N1054" s="3" t="s">
        <v>154</v>
      </c>
      <c r="O1054">
        <v>3</v>
      </c>
      <c r="P1054" s="3" t="s">
        <v>684</v>
      </c>
      <c r="Q1054" s="3" t="s">
        <v>684</v>
      </c>
      <c r="R1054" s="3" t="s">
        <v>684</v>
      </c>
      <c r="S1054" s="3" t="s">
        <v>1018</v>
      </c>
      <c r="T1054" s="3" t="s">
        <v>1460</v>
      </c>
      <c r="U1054" s="3" t="s">
        <v>209</v>
      </c>
      <c r="V1054" s="3" t="s">
        <v>210</v>
      </c>
      <c r="W1054" s="3" t="s">
        <v>300</v>
      </c>
      <c r="X1054" s="3" t="s">
        <v>301</v>
      </c>
      <c r="Y1054" s="3" t="s">
        <v>190</v>
      </c>
      <c r="Z1054" s="3" t="s">
        <v>175</v>
      </c>
      <c r="AA1054" s="3" t="s">
        <v>161</v>
      </c>
      <c r="AB1054">
        <v>0</v>
      </c>
      <c r="AC1054">
        <v>13</v>
      </c>
      <c r="AD1054">
        <v>0</v>
      </c>
      <c r="AE1054">
        <v>0</v>
      </c>
      <c r="AF1054">
        <v>0</v>
      </c>
      <c r="AG1054">
        <v>13</v>
      </c>
      <c r="AH1054">
        <v>0</v>
      </c>
      <c r="AI1054">
        <v>0</v>
      </c>
      <c r="AJ1054">
        <v>0</v>
      </c>
      <c r="AK1054">
        <v>11</v>
      </c>
      <c r="AL1054">
        <v>0</v>
      </c>
      <c r="AM1054">
        <v>0</v>
      </c>
      <c r="AN1054">
        <v>0</v>
      </c>
      <c r="AO1054">
        <v>11</v>
      </c>
      <c r="AP1054">
        <v>0</v>
      </c>
      <c r="AQ1054">
        <v>0</v>
      </c>
      <c r="AR1054">
        <v>0</v>
      </c>
      <c r="AS1054">
        <v>10</v>
      </c>
      <c r="AT1054">
        <v>0</v>
      </c>
      <c r="AU1054">
        <v>0</v>
      </c>
      <c r="AV1054">
        <v>0</v>
      </c>
      <c r="AW1054">
        <v>10</v>
      </c>
      <c r="AX1054">
        <v>0</v>
      </c>
      <c r="AY1054">
        <v>0</v>
      </c>
      <c r="AZ1054">
        <v>0</v>
      </c>
      <c r="BA1054">
        <v>9</v>
      </c>
      <c r="BB1054">
        <v>0</v>
      </c>
      <c r="BC1054">
        <v>0</v>
      </c>
      <c r="BD1054">
        <v>0</v>
      </c>
      <c r="BE1054">
        <v>9</v>
      </c>
      <c r="BF1054">
        <v>0</v>
      </c>
      <c r="BG1054">
        <v>0</v>
      </c>
      <c r="BH1054">
        <v>0</v>
      </c>
      <c r="BI1054">
        <v>8</v>
      </c>
      <c r="BJ1054">
        <v>0</v>
      </c>
      <c r="BK1054">
        <v>0</v>
      </c>
      <c r="BL1054">
        <v>0</v>
      </c>
      <c r="BM1054">
        <v>8</v>
      </c>
      <c r="BN1054">
        <v>0</v>
      </c>
      <c r="BO1054">
        <v>0</v>
      </c>
      <c r="BP1054">
        <v>0</v>
      </c>
      <c r="BQ1054">
        <v>6</v>
      </c>
      <c r="BR1054">
        <v>0</v>
      </c>
      <c r="BS1054">
        <v>0</v>
      </c>
      <c r="BT1054">
        <v>0</v>
      </c>
      <c r="BU1054">
        <v>6</v>
      </c>
      <c r="BV1054">
        <v>0</v>
      </c>
      <c r="BW1054">
        <v>0</v>
      </c>
      <c r="BX1054">
        <v>0</v>
      </c>
      <c r="BY1054">
        <v>10</v>
      </c>
      <c r="BZ1054">
        <v>0</v>
      </c>
      <c r="CA1054">
        <v>0</v>
      </c>
      <c r="CB1054">
        <v>0</v>
      </c>
      <c r="CC1054">
        <v>10</v>
      </c>
      <c r="CD1054">
        <v>0</v>
      </c>
      <c r="CE1054">
        <v>0</v>
      </c>
      <c r="CF1054">
        <v>0</v>
      </c>
      <c r="CG1054">
        <v>6</v>
      </c>
      <c r="CH1054">
        <v>0</v>
      </c>
      <c r="CI1054">
        <v>0</v>
      </c>
      <c r="CJ1054">
        <v>0</v>
      </c>
      <c r="CK1054">
        <v>6</v>
      </c>
      <c r="CL1054">
        <v>0</v>
      </c>
      <c r="CM1054">
        <v>0</v>
      </c>
      <c r="CN1054">
        <v>0</v>
      </c>
      <c r="CO1054">
        <v>13</v>
      </c>
      <c r="CP1054">
        <v>0</v>
      </c>
      <c r="CQ1054">
        <v>0</v>
      </c>
      <c r="CR1054">
        <v>0</v>
      </c>
      <c r="CS1054">
        <v>13</v>
      </c>
      <c r="CT1054">
        <v>0</v>
      </c>
      <c r="CU1054">
        <v>0</v>
      </c>
      <c r="CV1054">
        <v>0</v>
      </c>
      <c r="CW1054">
        <v>1</v>
      </c>
      <c r="CX1054">
        <v>0</v>
      </c>
      <c r="CY1054">
        <v>0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12</v>
      </c>
      <c r="DF1054">
        <v>0</v>
      </c>
      <c r="DG1054">
        <v>0</v>
      </c>
      <c r="DH1054">
        <v>0</v>
      </c>
      <c r="DI1054">
        <v>12</v>
      </c>
      <c r="DJ1054">
        <v>0</v>
      </c>
      <c r="DK1054">
        <v>0</v>
      </c>
      <c r="DL1054">
        <v>0</v>
      </c>
      <c r="DM1054">
        <v>10</v>
      </c>
      <c r="DN1054">
        <v>0</v>
      </c>
      <c r="DO1054">
        <v>0</v>
      </c>
      <c r="DP1054">
        <v>0</v>
      </c>
      <c r="DQ1054">
        <v>10</v>
      </c>
      <c r="DR1054">
        <v>0</v>
      </c>
      <c r="DS1054">
        <v>0</v>
      </c>
      <c r="DT1054">
        <v>12</v>
      </c>
      <c r="DU1054">
        <v>8.968</v>
      </c>
      <c r="DV1054">
        <v>0</v>
      </c>
      <c r="DW1054">
        <v>0</v>
      </c>
      <c r="DX1054">
        <v>0</v>
      </c>
      <c r="DY1054" s="4">
        <v>46234</v>
      </c>
      <c r="DZ1054" s="3" t="s">
        <v>2751</v>
      </c>
      <c r="EA1054">
        <v>2</v>
      </c>
      <c r="EB1054">
        <v>0</v>
      </c>
      <c r="EC1054">
        <v>109</v>
      </c>
      <c r="ED1054">
        <v>0</v>
      </c>
      <c r="EE1054">
        <v>2</v>
      </c>
      <c r="EF1054">
        <v>109</v>
      </c>
      <c r="EG1054">
        <v>9.0833329999999997</v>
      </c>
      <c r="EH1054">
        <v>0.2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45</v>
      </c>
      <c r="B1055" s="3" t="s">
        <v>146</v>
      </c>
      <c r="C1055" s="3" t="s">
        <v>13</v>
      </c>
      <c r="D1055" s="3" t="s">
        <v>14</v>
      </c>
      <c r="E1055" s="3" t="s">
        <v>147</v>
      </c>
      <c r="F1055" s="3" t="s">
        <v>148</v>
      </c>
      <c r="G1055" s="3" t="s">
        <v>149</v>
      </c>
      <c r="H1055" s="3" t="s">
        <v>150</v>
      </c>
      <c r="I1055" s="3" t="s">
        <v>16</v>
      </c>
      <c r="J1055" s="3" t="s">
        <v>17</v>
      </c>
      <c r="K1055" s="3" t="s">
        <v>151</v>
      </c>
      <c r="L1055" s="3" t="s">
        <v>880</v>
      </c>
      <c r="M1055" s="3" t="s">
        <v>153</v>
      </c>
      <c r="N1055" s="3" t="s">
        <v>154</v>
      </c>
      <c r="O1055">
        <v>2</v>
      </c>
      <c r="P1055" s="3" t="s">
        <v>684</v>
      </c>
      <c r="Q1055" s="3" t="s">
        <v>684</v>
      </c>
      <c r="R1055" s="3" t="s">
        <v>684</v>
      </c>
      <c r="S1055" s="3" t="s">
        <v>677</v>
      </c>
      <c r="T1055" s="3" t="s">
        <v>1318</v>
      </c>
      <c r="U1055" s="3" t="s">
        <v>166</v>
      </c>
      <c r="V1055" s="3" t="s">
        <v>157</v>
      </c>
      <c r="W1055" s="3" t="s">
        <v>157</v>
      </c>
      <c r="X1055" s="3" t="s">
        <v>2343</v>
      </c>
      <c r="Y1055" s="3" t="s">
        <v>160</v>
      </c>
      <c r="Z1055" s="3" t="s">
        <v>2098</v>
      </c>
      <c r="AA1055" s="3" t="s">
        <v>161</v>
      </c>
      <c r="AB1055">
        <v>0</v>
      </c>
      <c r="AC1055">
        <v>540</v>
      </c>
      <c r="AD1055">
        <v>0</v>
      </c>
      <c r="AE1055">
        <v>0</v>
      </c>
      <c r="AF1055">
        <v>0</v>
      </c>
      <c r="AG1055">
        <v>540</v>
      </c>
      <c r="AH1055">
        <v>0</v>
      </c>
      <c r="AI1055">
        <v>0</v>
      </c>
      <c r="AJ1055">
        <v>0</v>
      </c>
      <c r="AK1055">
        <v>480</v>
      </c>
      <c r="AL1055">
        <v>0</v>
      </c>
      <c r="AM1055">
        <v>0</v>
      </c>
      <c r="AN1055">
        <v>0</v>
      </c>
      <c r="AO1055">
        <v>480</v>
      </c>
      <c r="AP1055">
        <v>0</v>
      </c>
      <c r="AQ1055">
        <v>0</v>
      </c>
      <c r="AR1055">
        <v>0</v>
      </c>
      <c r="AS1055">
        <v>270</v>
      </c>
      <c r="AT1055">
        <v>0</v>
      </c>
      <c r="AU1055">
        <v>0</v>
      </c>
      <c r="AV1055">
        <v>0</v>
      </c>
      <c r="AW1055">
        <v>270</v>
      </c>
      <c r="AX1055">
        <v>0</v>
      </c>
      <c r="AY1055">
        <v>0</v>
      </c>
      <c r="AZ1055">
        <v>0</v>
      </c>
      <c r="BA1055">
        <v>510</v>
      </c>
      <c r="BB1055">
        <v>0</v>
      </c>
      <c r="BC1055">
        <v>0</v>
      </c>
      <c r="BD1055">
        <v>0</v>
      </c>
      <c r="BE1055">
        <v>510</v>
      </c>
      <c r="BF1055">
        <v>0</v>
      </c>
      <c r="BG1055">
        <v>0</v>
      </c>
      <c r="BH1055">
        <v>0</v>
      </c>
      <c r="BI1055">
        <v>150</v>
      </c>
      <c r="BJ1055">
        <v>0</v>
      </c>
      <c r="BK1055">
        <v>0</v>
      </c>
      <c r="BL1055">
        <v>0</v>
      </c>
      <c r="BM1055">
        <v>150</v>
      </c>
      <c r="BN1055">
        <v>0</v>
      </c>
      <c r="BO1055">
        <v>0</v>
      </c>
      <c r="BP1055">
        <v>0</v>
      </c>
      <c r="BQ1055">
        <v>480</v>
      </c>
      <c r="BR1055">
        <v>0</v>
      </c>
      <c r="BS1055">
        <v>0</v>
      </c>
      <c r="BT1055">
        <v>0</v>
      </c>
      <c r="BU1055">
        <v>480</v>
      </c>
      <c r="BV1055">
        <v>0</v>
      </c>
      <c r="BW1055">
        <v>0</v>
      </c>
      <c r="BX1055">
        <v>0</v>
      </c>
      <c r="BY1055">
        <v>570</v>
      </c>
      <c r="BZ1055">
        <v>0</v>
      </c>
      <c r="CA1055">
        <v>0</v>
      </c>
      <c r="CB1055">
        <v>0</v>
      </c>
      <c r="CC1055">
        <v>570</v>
      </c>
      <c r="CD1055">
        <v>0</v>
      </c>
      <c r="CE1055">
        <v>0</v>
      </c>
      <c r="CF1055">
        <v>0</v>
      </c>
      <c r="CG1055">
        <v>540</v>
      </c>
      <c r="CH1055">
        <v>0</v>
      </c>
      <c r="CI1055">
        <v>0</v>
      </c>
      <c r="CJ1055">
        <v>0</v>
      </c>
      <c r="CK1055">
        <v>540</v>
      </c>
      <c r="CL1055">
        <v>0</v>
      </c>
      <c r="CM1055">
        <v>0</v>
      </c>
      <c r="CN1055">
        <v>0</v>
      </c>
      <c r="CO1055">
        <v>660</v>
      </c>
      <c r="CP1055">
        <v>0</v>
      </c>
      <c r="CQ1055">
        <v>0</v>
      </c>
      <c r="CR1055">
        <v>0</v>
      </c>
      <c r="CS1055">
        <v>660</v>
      </c>
      <c r="CT1055">
        <v>0</v>
      </c>
      <c r="CU1055">
        <v>0</v>
      </c>
      <c r="CV1055">
        <v>0</v>
      </c>
      <c r="CW1055">
        <v>720</v>
      </c>
      <c r="CX1055">
        <v>0</v>
      </c>
      <c r="CY1055">
        <v>0</v>
      </c>
      <c r="CZ1055">
        <v>0</v>
      </c>
      <c r="DA1055">
        <v>720</v>
      </c>
      <c r="DB1055">
        <v>0</v>
      </c>
      <c r="DC1055">
        <v>0</v>
      </c>
      <c r="DD1055">
        <v>0</v>
      </c>
      <c r="DE1055">
        <v>870</v>
      </c>
      <c r="DF1055">
        <v>0</v>
      </c>
      <c r="DG1055">
        <v>0</v>
      </c>
      <c r="DH1055">
        <v>0</v>
      </c>
      <c r="DI1055">
        <v>870</v>
      </c>
      <c r="DJ1055">
        <v>0</v>
      </c>
      <c r="DK1055">
        <v>0</v>
      </c>
      <c r="DL1055">
        <v>0</v>
      </c>
      <c r="DM1055">
        <v>1080</v>
      </c>
      <c r="DN1055">
        <v>0</v>
      </c>
      <c r="DO1055">
        <v>0</v>
      </c>
      <c r="DP1055">
        <v>0</v>
      </c>
      <c r="DQ1055">
        <v>1080</v>
      </c>
      <c r="DR1055">
        <v>0</v>
      </c>
      <c r="DS1055">
        <v>0</v>
      </c>
      <c r="DT1055">
        <v>1282</v>
      </c>
      <c r="DU1055">
        <v>8.2500000000000004E-2</v>
      </c>
      <c r="DV1055">
        <v>700</v>
      </c>
      <c r="DW1055">
        <v>0</v>
      </c>
      <c r="DX1055">
        <v>0</v>
      </c>
      <c r="DY1055" s="4">
        <v>46812</v>
      </c>
      <c r="DZ1055" s="3" t="s">
        <v>2751</v>
      </c>
      <c r="EA1055">
        <v>902</v>
      </c>
      <c r="EB1055">
        <v>0</v>
      </c>
      <c r="EC1055">
        <v>6870</v>
      </c>
      <c r="ED1055">
        <v>0</v>
      </c>
      <c r="EE1055">
        <v>902</v>
      </c>
      <c r="EF1055">
        <v>6870</v>
      </c>
      <c r="EG1055">
        <v>572.5</v>
      </c>
      <c r="EH1055">
        <v>1.58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45</v>
      </c>
      <c r="B1056" s="3" t="s">
        <v>146</v>
      </c>
      <c r="C1056" s="3" t="s">
        <v>13</v>
      </c>
      <c r="D1056" s="3" t="s">
        <v>14</v>
      </c>
      <c r="E1056" s="3" t="s">
        <v>147</v>
      </c>
      <c r="F1056" s="3" t="s">
        <v>148</v>
      </c>
      <c r="G1056" s="3" t="s">
        <v>149</v>
      </c>
      <c r="H1056" s="3" t="s">
        <v>150</v>
      </c>
      <c r="I1056" s="3" t="s">
        <v>18</v>
      </c>
      <c r="J1056" s="3" t="s">
        <v>19</v>
      </c>
      <c r="K1056" s="3" t="s">
        <v>151</v>
      </c>
      <c r="L1056" s="3" t="s">
        <v>880</v>
      </c>
      <c r="M1056" s="3" t="s">
        <v>153</v>
      </c>
      <c r="N1056" s="3" t="s">
        <v>154</v>
      </c>
      <c r="O1056">
        <v>2</v>
      </c>
      <c r="P1056" s="3" t="s">
        <v>684</v>
      </c>
      <c r="Q1056" s="3" t="s">
        <v>684</v>
      </c>
      <c r="R1056" s="3" t="s">
        <v>684</v>
      </c>
      <c r="S1056" s="3" t="s">
        <v>510</v>
      </c>
      <c r="T1056" s="3" t="s">
        <v>1828</v>
      </c>
      <c r="U1056" s="3" t="s">
        <v>209</v>
      </c>
      <c r="V1056" s="3" t="s">
        <v>210</v>
      </c>
      <c r="W1056" s="3" t="s">
        <v>211</v>
      </c>
      <c r="X1056" s="3" t="s">
        <v>211</v>
      </c>
      <c r="Y1056" s="3" t="s">
        <v>190</v>
      </c>
      <c r="Z1056" s="3" t="s">
        <v>175</v>
      </c>
      <c r="AA1056" s="3" t="s">
        <v>16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6</v>
      </c>
      <c r="AM1056">
        <v>0</v>
      </c>
      <c r="AN1056">
        <v>0</v>
      </c>
      <c r="AO1056">
        <v>6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0</v>
      </c>
      <c r="DN1056">
        <v>0</v>
      </c>
      <c r="DO1056">
        <v>0</v>
      </c>
      <c r="DP1056">
        <v>0</v>
      </c>
      <c r="DQ1056">
        <v>10</v>
      </c>
      <c r="DR1056">
        <v>0</v>
      </c>
      <c r="DS1056">
        <v>0</v>
      </c>
      <c r="DT1056">
        <v>15</v>
      </c>
      <c r="DU1056">
        <v>6.25</v>
      </c>
      <c r="DV1056">
        <v>0</v>
      </c>
      <c r="DW1056">
        <v>0</v>
      </c>
      <c r="DX1056">
        <v>0</v>
      </c>
      <c r="DY1056" s="4">
        <v>46022</v>
      </c>
      <c r="DZ1056" s="3" t="s">
        <v>2751</v>
      </c>
      <c r="EA1056">
        <v>5</v>
      </c>
      <c r="EB1056">
        <v>0</v>
      </c>
      <c r="EC1056">
        <v>16</v>
      </c>
      <c r="ED1056">
        <v>0</v>
      </c>
      <c r="EE1056">
        <v>5</v>
      </c>
      <c r="EF1056">
        <v>16</v>
      </c>
      <c r="EG1056">
        <v>8</v>
      </c>
      <c r="EH1056">
        <v>0.6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45</v>
      </c>
      <c r="B1057" s="3" t="s">
        <v>146</v>
      </c>
      <c r="C1057" s="3" t="s">
        <v>13</v>
      </c>
      <c r="D1057" s="3" t="s">
        <v>14</v>
      </c>
      <c r="E1057" s="3" t="s">
        <v>147</v>
      </c>
      <c r="F1057" s="3" t="s">
        <v>148</v>
      </c>
      <c r="G1057" s="3" t="s">
        <v>149</v>
      </c>
      <c r="H1057" s="3" t="s">
        <v>150</v>
      </c>
      <c r="I1057" s="3" t="s">
        <v>87</v>
      </c>
      <c r="J1057" s="3" t="s">
        <v>88</v>
      </c>
      <c r="K1057" s="3" t="s">
        <v>554</v>
      </c>
      <c r="L1057" s="3" t="s">
        <v>555</v>
      </c>
      <c r="M1057" s="3" t="s">
        <v>153</v>
      </c>
      <c r="N1057" s="3" t="s">
        <v>154</v>
      </c>
      <c r="O1057">
        <v>1</v>
      </c>
      <c r="P1057" s="3" t="s">
        <v>684</v>
      </c>
      <c r="Q1057" s="3" t="s">
        <v>684</v>
      </c>
      <c r="R1057" s="3" t="s">
        <v>684</v>
      </c>
      <c r="S1057" s="3" t="s">
        <v>241</v>
      </c>
      <c r="T1057" s="3" t="s">
        <v>2284</v>
      </c>
      <c r="U1057" s="3" t="s">
        <v>209</v>
      </c>
      <c r="V1057" s="3" t="s">
        <v>210</v>
      </c>
      <c r="W1057" s="3" t="s">
        <v>211</v>
      </c>
      <c r="X1057" s="3" t="s">
        <v>211</v>
      </c>
      <c r="Y1057" s="3" t="s">
        <v>160</v>
      </c>
      <c r="Z1057" s="3" t="s">
        <v>2098</v>
      </c>
      <c r="AA1057" s="3" t="s">
        <v>1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2</v>
      </c>
      <c r="BB1057">
        <v>0</v>
      </c>
      <c r="BC1057">
        <v>0</v>
      </c>
      <c r="BD1057">
        <v>0</v>
      </c>
      <c r="BE1057">
        <v>2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</v>
      </c>
      <c r="BZ1057">
        <v>0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1</v>
      </c>
      <c r="CP1057">
        <v>0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1</v>
      </c>
      <c r="CX1057">
        <v>0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1</v>
      </c>
      <c r="DF1057">
        <v>0</v>
      </c>
      <c r="DG1057">
        <v>0</v>
      </c>
      <c r="DH1057">
        <v>0</v>
      </c>
      <c r="DI1057">
        <v>1</v>
      </c>
      <c r="DJ1057">
        <v>0</v>
      </c>
      <c r="DK1057">
        <v>0</v>
      </c>
      <c r="DL1057">
        <v>0</v>
      </c>
      <c r="DM1057">
        <v>2</v>
      </c>
      <c r="DN1057">
        <v>0</v>
      </c>
      <c r="DO1057">
        <v>0</v>
      </c>
      <c r="DP1057">
        <v>0</v>
      </c>
      <c r="DQ1057">
        <v>2</v>
      </c>
      <c r="DR1057">
        <v>0</v>
      </c>
      <c r="DS1057">
        <v>0</v>
      </c>
      <c r="DT1057">
        <v>4</v>
      </c>
      <c r="DU1057">
        <v>1.54</v>
      </c>
      <c r="DV1057">
        <v>0</v>
      </c>
      <c r="DW1057">
        <v>0</v>
      </c>
      <c r="DX1057">
        <v>0</v>
      </c>
      <c r="DY1057" s="4">
        <v>46921</v>
      </c>
      <c r="DZ1057" s="3" t="s">
        <v>2751</v>
      </c>
      <c r="EA1057">
        <v>2</v>
      </c>
      <c r="EB1057">
        <v>0</v>
      </c>
      <c r="EC1057">
        <v>9</v>
      </c>
      <c r="ED1057">
        <v>0</v>
      </c>
      <c r="EE1057">
        <v>2</v>
      </c>
      <c r="EF1057">
        <v>9</v>
      </c>
      <c r="EG1057">
        <v>1.285714</v>
      </c>
      <c r="EH1057">
        <v>1.56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45</v>
      </c>
      <c r="B1058" s="3" t="s">
        <v>146</v>
      </c>
      <c r="C1058" s="3" t="s">
        <v>13</v>
      </c>
      <c r="D1058" s="3" t="s">
        <v>14</v>
      </c>
      <c r="E1058" s="3" t="s">
        <v>147</v>
      </c>
      <c r="F1058" s="3" t="s">
        <v>148</v>
      </c>
      <c r="G1058" s="3" t="s">
        <v>149</v>
      </c>
      <c r="H1058" s="3" t="s">
        <v>150</v>
      </c>
      <c r="I1058" s="3" t="s">
        <v>77</v>
      </c>
      <c r="J1058" s="3" t="s">
        <v>78</v>
      </c>
      <c r="K1058" s="3" t="s">
        <v>554</v>
      </c>
      <c r="L1058" s="3" t="s">
        <v>942</v>
      </c>
      <c r="M1058" s="3" t="s">
        <v>153</v>
      </c>
      <c r="N1058" s="3" t="s">
        <v>154</v>
      </c>
      <c r="O1058">
        <v>1</v>
      </c>
      <c r="P1058" s="3" t="s">
        <v>2072</v>
      </c>
      <c r="Q1058" s="3" t="s">
        <v>2072</v>
      </c>
      <c r="R1058" s="3" t="s">
        <v>2072</v>
      </c>
      <c r="S1058" s="3" t="s">
        <v>491</v>
      </c>
      <c r="T1058" s="3" t="s">
        <v>1797</v>
      </c>
      <c r="U1058" s="3" t="s">
        <v>209</v>
      </c>
      <c r="V1058" s="3" t="s">
        <v>210</v>
      </c>
      <c r="W1058" s="3" t="s">
        <v>211</v>
      </c>
      <c r="X1058" s="3" t="s">
        <v>211</v>
      </c>
      <c r="Y1058" s="3" t="s">
        <v>160</v>
      </c>
      <c r="Z1058" s="3" t="s">
        <v>175</v>
      </c>
      <c r="AA1058" s="3" t="s">
        <v>161</v>
      </c>
      <c r="AB1058">
        <v>0</v>
      </c>
      <c r="AC1058">
        <v>8</v>
      </c>
      <c r="AD1058">
        <v>0</v>
      </c>
      <c r="AE1058">
        <v>0</v>
      </c>
      <c r="AF1058">
        <v>0</v>
      </c>
      <c r="AG1058">
        <v>8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6</v>
      </c>
      <c r="BJ1058">
        <v>0</v>
      </c>
      <c r="BK1058">
        <v>0</v>
      </c>
      <c r="BL1058">
        <v>0</v>
      </c>
      <c r="BM1058">
        <v>6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4</v>
      </c>
      <c r="DF1058">
        <v>0</v>
      </c>
      <c r="DG1058">
        <v>0</v>
      </c>
      <c r="DH1058">
        <v>0</v>
      </c>
      <c r="DI1058">
        <v>14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8</v>
      </c>
      <c r="DU1058">
        <v>11.25</v>
      </c>
      <c r="DV1058">
        <v>0</v>
      </c>
      <c r="DW1058">
        <v>0</v>
      </c>
      <c r="DX1058">
        <v>0</v>
      </c>
      <c r="DY1058" s="4">
        <v>46173</v>
      </c>
      <c r="DZ1058" s="3" t="s">
        <v>2751</v>
      </c>
      <c r="EA1058">
        <v>8</v>
      </c>
      <c r="EB1058">
        <v>0</v>
      </c>
      <c r="EC1058">
        <v>28</v>
      </c>
      <c r="ED1058">
        <v>0</v>
      </c>
      <c r="EE1058">
        <v>8</v>
      </c>
      <c r="EF1058">
        <v>28</v>
      </c>
      <c r="EG1058">
        <v>9.3333329999999997</v>
      </c>
      <c r="EH1058">
        <v>0.8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45</v>
      </c>
      <c r="B1059" s="3" t="s">
        <v>146</v>
      </c>
      <c r="C1059" s="3" t="s">
        <v>13</v>
      </c>
      <c r="D1059" s="3" t="s">
        <v>14</v>
      </c>
      <c r="E1059" s="3" t="s">
        <v>147</v>
      </c>
      <c r="F1059" s="3" t="s">
        <v>148</v>
      </c>
      <c r="G1059" s="3" t="s">
        <v>149</v>
      </c>
      <c r="H1059" s="3" t="s">
        <v>150</v>
      </c>
      <c r="I1059" s="3" t="s">
        <v>26</v>
      </c>
      <c r="J1059" s="3" t="s">
        <v>27</v>
      </c>
      <c r="K1059" s="3" t="s">
        <v>151</v>
      </c>
      <c r="L1059" s="3" t="s">
        <v>880</v>
      </c>
      <c r="M1059" s="3" t="s">
        <v>153</v>
      </c>
      <c r="N1059" s="3" t="s">
        <v>154</v>
      </c>
      <c r="O1059">
        <v>1</v>
      </c>
      <c r="P1059" s="3" t="s">
        <v>2072</v>
      </c>
      <c r="Q1059" s="3" t="s">
        <v>2072</v>
      </c>
      <c r="R1059" s="3" t="s">
        <v>2072</v>
      </c>
      <c r="S1059" s="3" t="s">
        <v>454</v>
      </c>
      <c r="T1059" s="3" t="s">
        <v>1744</v>
      </c>
      <c r="U1059" s="3" t="s">
        <v>209</v>
      </c>
      <c r="V1059" s="3" t="s">
        <v>210</v>
      </c>
      <c r="W1059" s="3" t="s">
        <v>211</v>
      </c>
      <c r="X1059" s="3" t="s">
        <v>211</v>
      </c>
      <c r="Y1059" s="3" t="s">
        <v>190</v>
      </c>
      <c r="Z1059" s="3" t="s">
        <v>175</v>
      </c>
      <c r="AA1059" s="3" t="s">
        <v>1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2</v>
      </c>
      <c r="CX1059">
        <v>0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27.5</v>
      </c>
      <c r="DV1059">
        <v>1</v>
      </c>
      <c r="DW1059">
        <v>0</v>
      </c>
      <c r="DX1059">
        <v>0</v>
      </c>
      <c r="DY1059" s="4">
        <v>46752</v>
      </c>
      <c r="DZ1059" s="3" t="s">
        <v>2751</v>
      </c>
      <c r="EA1059">
        <v>2</v>
      </c>
      <c r="EB1059">
        <v>0</v>
      </c>
      <c r="EC1059">
        <v>3</v>
      </c>
      <c r="ED1059">
        <v>0</v>
      </c>
      <c r="EE1059">
        <v>2</v>
      </c>
      <c r="EF1059">
        <v>3</v>
      </c>
      <c r="EG1059">
        <v>1.5</v>
      </c>
      <c r="EH1059">
        <v>1.3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45</v>
      </c>
      <c r="B1060" s="3" t="s">
        <v>146</v>
      </c>
      <c r="C1060" s="3" t="s">
        <v>13</v>
      </c>
      <c r="D1060" s="3" t="s">
        <v>14</v>
      </c>
      <c r="E1060" s="3" t="s">
        <v>147</v>
      </c>
      <c r="F1060" s="3" t="s">
        <v>148</v>
      </c>
      <c r="G1060" s="3" t="s">
        <v>149</v>
      </c>
      <c r="H1060" s="3" t="s">
        <v>150</v>
      </c>
      <c r="I1060" s="3" t="s">
        <v>34</v>
      </c>
      <c r="J1060" s="3" t="s">
        <v>35</v>
      </c>
      <c r="K1060" s="3" t="s">
        <v>682</v>
      </c>
      <c r="L1060" s="3" t="s">
        <v>683</v>
      </c>
      <c r="M1060" s="3" t="s">
        <v>153</v>
      </c>
      <c r="N1060" s="3" t="s">
        <v>154</v>
      </c>
      <c r="O1060">
        <v>3</v>
      </c>
      <c r="P1060" s="3" t="s">
        <v>684</v>
      </c>
      <c r="Q1060" s="3" t="s">
        <v>684</v>
      </c>
      <c r="R1060" s="3" t="s">
        <v>684</v>
      </c>
      <c r="S1060" s="3" t="s">
        <v>741</v>
      </c>
      <c r="T1060" s="3" t="s">
        <v>1267</v>
      </c>
      <c r="U1060" s="3" t="s">
        <v>166</v>
      </c>
      <c r="V1060" s="3" t="s">
        <v>157</v>
      </c>
      <c r="W1060" s="3" t="s">
        <v>157</v>
      </c>
      <c r="X1060" s="3" t="s">
        <v>2343</v>
      </c>
      <c r="Y1060" s="3" t="s">
        <v>160</v>
      </c>
      <c r="Z1060" s="3" t="s">
        <v>2098</v>
      </c>
      <c r="AA1060" s="3" t="s">
        <v>161</v>
      </c>
      <c r="AB1060">
        <v>30</v>
      </c>
      <c r="AC1060">
        <v>341</v>
      </c>
      <c r="AD1060">
        <v>0</v>
      </c>
      <c r="AE1060">
        <v>0</v>
      </c>
      <c r="AF1060">
        <v>0</v>
      </c>
      <c r="AG1060">
        <v>371</v>
      </c>
      <c r="AH1060">
        <v>0</v>
      </c>
      <c r="AI1060">
        <v>0</v>
      </c>
      <c r="AJ1060">
        <v>16</v>
      </c>
      <c r="AK1060">
        <v>301</v>
      </c>
      <c r="AL1060">
        <v>0</v>
      </c>
      <c r="AM1060">
        <v>0</v>
      </c>
      <c r="AN1060">
        <v>0</v>
      </c>
      <c r="AO1060">
        <v>317</v>
      </c>
      <c r="AP1060">
        <v>0</v>
      </c>
      <c r="AQ1060">
        <v>0</v>
      </c>
      <c r="AR1060">
        <v>0</v>
      </c>
      <c r="AS1060">
        <v>240</v>
      </c>
      <c r="AT1060">
        <v>0</v>
      </c>
      <c r="AU1060">
        <v>0</v>
      </c>
      <c r="AV1060">
        <v>0</v>
      </c>
      <c r="AW1060">
        <v>240</v>
      </c>
      <c r="AX1060">
        <v>0</v>
      </c>
      <c r="AY1060">
        <v>0</v>
      </c>
      <c r="AZ1060">
        <v>0</v>
      </c>
      <c r="BA1060">
        <v>376</v>
      </c>
      <c r="BB1060">
        <v>0</v>
      </c>
      <c r="BC1060">
        <v>0</v>
      </c>
      <c r="BD1060">
        <v>0</v>
      </c>
      <c r="BE1060">
        <v>376</v>
      </c>
      <c r="BF1060">
        <v>0</v>
      </c>
      <c r="BG1060">
        <v>0</v>
      </c>
      <c r="BH1060">
        <v>0</v>
      </c>
      <c r="BI1060">
        <v>394</v>
      </c>
      <c r="BJ1060">
        <v>0</v>
      </c>
      <c r="BK1060">
        <v>0</v>
      </c>
      <c r="BL1060">
        <v>0</v>
      </c>
      <c r="BM1060">
        <v>394</v>
      </c>
      <c r="BN1060">
        <v>0</v>
      </c>
      <c r="BO1060">
        <v>0</v>
      </c>
      <c r="BP1060">
        <v>4</v>
      </c>
      <c r="BQ1060">
        <v>166</v>
      </c>
      <c r="BR1060">
        <v>0</v>
      </c>
      <c r="BS1060">
        <v>0</v>
      </c>
      <c r="BT1060">
        <v>0</v>
      </c>
      <c r="BU1060">
        <v>170</v>
      </c>
      <c r="BV1060">
        <v>0</v>
      </c>
      <c r="BW1060">
        <v>0</v>
      </c>
      <c r="BX1060">
        <v>0</v>
      </c>
      <c r="BY1060">
        <v>239</v>
      </c>
      <c r="BZ1060">
        <v>0</v>
      </c>
      <c r="CA1060">
        <v>0</v>
      </c>
      <c r="CB1060">
        <v>0</v>
      </c>
      <c r="CC1060">
        <v>239</v>
      </c>
      <c r="CD1060">
        <v>0</v>
      </c>
      <c r="CE1060">
        <v>0</v>
      </c>
      <c r="CF1060">
        <v>0</v>
      </c>
      <c r="CG1060">
        <v>249</v>
      </c>
      <c r="CH1060">
        <v>0</v>
      </c>
      <c r="CI1060">
        <v>0</v>
      </c>
      <c r="CJ1060">
        <v>0</v>
      </c>
      <c r="CK1060">
        <v>249</v>
      </c>
      <c r="CL1060">
        <v>0</v>
      </c>
      <c r="CM1060">
        <v>0</v>
      </c>
      <c r="CN1060">
        <v>0</v>
      </c>
      <c r="CO1060">
        <v>208</v>
      </c>
      <c r="CP1060">
        <v>0</v>
      </c>
      <c r="CQ1060">
        <v>0</v>
      </c>
      <c r="CR1060">
        <v>0</v>
      </c>
      <c r="CS1060">
        <v>208</v>
      </c>
      <c r="CT1060">
        <v>0</v>
      </c>
      <c r="CU1060">
        <v>0</v>
      </c>
      <c r="CV1060">
        <v>31</v>
      </c>
      <c r="CW1060">
        <v>329</v>
      </c>
      <c r="CX1060">
        <v>0</v>
      </c>
      <c r="CY1060">
        <v>0</v>
      </c>
      <c r="CZ1060">
        <v>0</v>
      </c>
      <c r="DA1060">
        <v>360</v>
      </c>
      <c r="DB1060">
        <v>0</v>
      </c>
      <c r="DC1060">
        <v>0</v>
      </c>
      <c r="DD1060">
        <v>0</v>
      </c>
      <c r="DE1060">
        <v>205</v>
      </c>
      <c r="DF1060">
        <v>0</v>
      </c>
      <c r="DG1060">
        <v>0</v>
      </c>
      <c r="DH1060">
        <v>0</v>
      </c>
      <c r="DI1060">
        <v>205</v>
      </c>
      <c r="DJ1060">
        <v>0</v>
      </c>
      <c r="DK1060">
        <v>0</v>
      </c>
      <c r="DL1060">
        <v>0</v>
      </c>
      <c r="DM1060">
        <v>362</v>
      </c>
      <c r="DN1060">
        <v>0</v>
      </c>
      <c r="DO1060">
        <v>0</v>
      </c>
      <c r="DP1060">
        <v>0</v>
      </c>
      <c r="DQ1060">
        <v>362</v>
      </c>
      <c r="DR1060">
        <v>0</v>
      </c>
      <c r="DS1060">
        <v>0</v>
      </c>
      <c r="DT1060">
        <v>903</v>
      </c>
      <c r="DU1060">
        <v>8.2500000000000004E-2</v>
      </c>
      <c r="DV1060">
        <v>30</v>
      </c>
      <c r="DW1060">
        <v>0</v>
      </c>
      <c r="DX1060">
        <v>0</v>
      </c>
      <c r="DY1060" s="4">
        <v>46783</v>
      </c>
      <c r="DZ1060" s="3" t="s">
        <v>2751</v>
      </c>
      <c r="EA1060">
        <v>571</v>
      </c>
      <c r="EB1060">
        <v>0</v>
      </c>
      <c r="EC1060">
        <v>3491</v>
      </c>
      <c r="ED1060">
        <v>0</v>
      </c>
      <c r="EE1060">
        <v>571</v>
      </c>
      <c r="EF1060">
        <v>3491</v>
      </c>
      <c r="EG1060">
        <v>290.91666700000002</v>
      </c>
      <c r="EH1060">
        <v>1.9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45</v>
      </c>
      <c r="B1061" s="3" t="s">
        <v>146</v>
      </c>
      <c r="C1061" s="3" t="s">
        <v>13</v>
      </c>
      <c r="D1061" s="3" t="s">
        <v>14</v>
      </c>
      <c r="E1061" s="3" t="s">
        <v>147</v>
      </c>
      <c r="F1061" s="3" t="s">
        <v>148</v>
      </c>
      <c r="G1061" s="3" t="s">
        <v>149</v>
      </c>
      <c r="H1061" s="3" t="s">
        <v>150</v>
      </c>
      <c r="I1061" s="3" t="s">
        <v>79</v>
      </c>
      <c r="J1061" s="3" t="s">
        <v>80</v>
      </c>
      <c r="K1061" s="3" t="s">
        <v>554</v>
      </c>
      <c r="L1061" s="3" t="s">
        <v>880</v>
      </c>
      <c r="M1061" s="3" t="s">
        <v>153</v>
      </c>
      <c r="N1061" s="3" t="s">
        <v>154</v>
      </c>
      <c r="O1061">
        <v>2</v>
      </c>
      <c r="P1061" s="3" t="s">
        <v>684</v>
      </c>
      <c r="Q1061" s="3" t="s">
        <v>684</v>
      </c>
      <c r="R1061" s="3" t="s">
        <v>684</v>
      </c>
      <c r="S1061" s="3" t="s">
        <v>467</v>
      </c>
      <c r="T1061" s="3" t="s">
        <v>1768</v>
      </c>
      <c r="U1061" s="3" t="s">
        <v>156</v>
      </c>
      <c r="V1061" s="3" t="s">
        <v>157</v>
      </c>
      <c r="W1061" s="3" t="s">
        <v>157</v>
      </c>
      <c r="X1061" s="3" t="s">
        <v>2343</v>
      </c>
      <c r="Y1061" s="3" t="s">
        <v>190</v>
      </c>
      <c r="Z1061" s="3" t="s">
        <v>2097</v>
      </c>
      <c r="AA1061" s="3" t="s">
        <v>1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0.125</v>
      </c>
      <c r="DV1061">
        <v>0</v>
      </c>
      <c r="DW1061">
        <v>0</v>
      </c>
      <c r="DX1061">
        <v>0</v>
      </c>
      <c r="DY1061" s="4">
        <v>46568</v>
      </c>
      <c r="DZ1061" s="3" t="s">
        <v>2751</v>
      </c>
      <c r="EA1061">
        <v>1</v>
      </c>
      <c r="EB1061">
        <v>0</v>
      </c>
      <c r="EC1061">
        <v>5</v>
      </c>
      <c r="ED1061">
        <v>0</v>
      </c>
      <c r="EE1061">
        <v>1</v>
      </c>
      <c r="EF1061">
        <v>5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45</v>
      </c>
      <c r="B1062" s="3" t="s">
        <v>146</v>
      </c>
      <c r="C1062" s="3" t="s">
        <v>13</v>
      </c>
      <c r="D1062" s="3" t="s">
        <v>14</v>
      </c>
      <c r="E1062" s="3" t="s">
        <v>147</v>
      </c>
      <c r="F1062" s="3" t="s">
        <v>148</v>
      </c>
      <c r="G1062" s="3" t="s">
        <v>149</v>
      </c>
      <c r="H1062" s="3" t="s">
        <v>150</v>
      </c>
      <c r="I1062" s="3" t="s">
        <v>81</v>
      </c>
      <c r="J1062" s="3" t="s">
        <v>2237</v>
      </c>
      <c r="K1062" s="3" t="s">
        <v>151</v>
      </c>
      <c r="L1062" s="3" t="s">
        <v>880</v>
      </c>
      <c r="M1062" s="3" t="s">
        <v>153</v>
      </c>
      <c r="N1062" s="3" t="s">
        <v>154</v>
      </c>
      <c r="O1062">
        <v>2</v>
      </c>
      <c r="P1062" s="3" t="s">
        <v>684</v>
      </c>
      <c r="Q1062" s="3" t="s">
        <v>684</v>
      </c>
      <c r="R1062" s="3" t="s">
        <v>684</v>
      </c>
      <c r="S1062" s="3" t="s">
        <v>336</v>
      </c>
      <c r="T1062" s="3" t="s">
        <v>1556</v>
      </c>
      <c r="U1062" s="3" t="s">
        <v>169</v>
      </c>
      <c r="V1062" s="3" t="s">
        <v>157</v>
      </c>
      <c r="W1062" s="3" t="s">
        <v>2350</v>
      </c>
      <c r="X1062" s="3" t="s">
        <v>2351</v>
      </c>
      <c r="Y1062" s="3" t="s">
        <v>160</v>
      </c>
      <c r="Z1062" s="3" t="s">
        <v>2098</v>
      </c>
      <c r="AA1062" s="3" t="s">
        <v>16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3</v>
      </c>
      <c r="CX1062">
        <v>0</v>
      </c>
      <c r="CY1062">
        <v>0</v>
      </c>
      <c r="CZ1062">
        <v>0</v>
      </c>
      <c r="DA1062">
        <v>3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3</v>
      </c>
      <c r="DU1062">
        <v>17.5</v>
      </c>
      <c r="DV1062">
        <v>0</v>
      </c>
      <c r="DW1062">
        <v>0</v>
      </c>
      <c r="DX1062">
        <v>0</v>
      </c>
      <c r="DY1062" s="4">
        <v>46142</v>
      </c>
      <c r="DZ1062" s="3" t="s">
        <v>2751</v>
      </c>
      <c r="EA1062">
        <v>2</v>
      </c>
      <c r="EB1062">
        <v>0</v>
      </c>
      <c r="EC1062">
        <v>5</v>
      </c>
      <c r="ED1062">
        <v>0</v>
      </c>
      <c r="EE1062">
        <v>2</v>
      </c>
      <c r="EF1062">
        <v>5</v>
      </c>
      <c r="EG1062">
        <v>1.6666669999999999</v>
      </c>
      <c r="EH1062">
        <v>1.2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45</v>
      </c>
      <c r="B1063" s="3" t="s">
        <v>146</v>
      </c>
      <c r="C1063" s="3" t="s">
        <v>13</v>
      </c>
      <c r="D1063" s="3" t="s">
        <v>14</v>
      </c>
      <c r="E1063" s="3" t="s">
        <v>147</v>
      </c>
      <c r="F1063" s="3" t="s">
        <v>148</v>
      </c>
      <c r="G1063" s="3" t="s">
        <v>149</v>
      </c>
      <c r="H1063" s="3" t="s">
        <v>150</v>
      </c>
      <c r="I1063" s="3" t="s">
        <v>85</v>
      </c>
      <c r="J1063" s="3" t="s">
        <v>86</v>
      </c>
      <c r="K1063" s="3" t="s">
        <v>554</v>
      </c>
      <c r="L1063" s="3" t="s">
        <v>942</v>
      </c>
      <c r="M1063" s="3" t="s">
        <v>153</v>
      </c>
      <c r="N1063" s="3" t="s">
        <v>154</v>
      </c>
      <c r="O1063">
        <v>1</v>
      </c>
      <c r="P1063" s="3" t="s">
        <v>2072</v>
      </c>
      <c r="Q1063" s="3" t="s">
        <v>2072</v>
      </c>
      <c r="R1063" s="3" t="s">
        <v>2072</v>
      </c>
      <c r="S1063" s="3" t="s">
        <v>1019</v>
      </c>
      <c r="T1063" s="3" t="s">
        <v>1610</v>
      </c>
      <c r="U1063" s="3" t="s">
        <v>363</v>
      </c>
      <c r="V1063" s="3" t="s">
        <v>157</v>
      </c>
      <c r="W1063" s="3" t="s">
        <v>2346</v>
      </c>
      <c r="X1063" s="3" t="s">
        <v>2347</v>
      </c>
      <c r="Y1063" s="3" t="s">
        <v>190</v>
      </c>
      <c r="Z1063" s="3" t="s">
        <v>2097</v>
      </c>
      <c r="AA1063" s="3" t="s">
        <v>16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330</v>
      </c>
      <c r="BK1063">
        <v>0</v>
      </c>
      <c r="BL1063">
        <v>0</v>
      </c>
      <c r="BM1063">
        <v>330</v>
      </c>
      <c r="BN1063">
        <v>0</v>
      </c>
      <c r="BO1063">
        <v>0</v>
      </c>
      <c r="BP1063">
        <v>0</v>
      </c>
      <c r="BQ1063">
        <v>0</v>
      </c>
      <c r="BR1063">
        <v>540</v>
      </c>
      <c r="BS1063">
        <v>0</v>
      </c>
      <c r="BT1063">
        <v>0</v>
      </c>
      <c r="BU1063">
        <v>540</v>
      </c>
      <c r="BV1063">
        <v>0</v>
      </c>
      <c r="BW1063">
        <v>0</v>
      </c>
      <c r="BX1063">
        <v>0</v>
      </c>
      <c r="BY1063">
        <v>0</v>
      </c>
      <c r="BZ1063">
        <v>600</v>
      </c>
      <c r="CA1063">
        <v>0</v>
      </c>
      <c r="CB1063">
        <v>0</v>
      </c>
      <c r="CC1063">
        <v>600</v>
      </c>
      <c r="CD1063">
        <v>0</v>
      </c>
      <c r="CE1063">
        <v>0</v>
      </c>
      <c r="CF1063">
        <v>0</v>
      </c>
      <c r="CG1063">
        <v>0</v>
      </c>
      <c r="CH1063">
        <v>510</v>
      </c>
      <c r="CI1063">
        <v>0</v>
      </c>
      <c r="CJ1063">
        <v>0</v>
      </c>
      <c r="CK1063">
        <v>510</v>
      </c>
      <c r="CL1063">
        <v>0</v>
      </c>
      <c r="CM1063">
        <v>0</v>
      </c>
      <c r="CN1063">
        <v>0</v>
      </c>
      <c r="CO1063">
        <v>0</v>
      </c>
      <c r="CP1063">
        <v>480</v>
      </c>
      <c r="CQ1063">
        <v>0</v>
      </c>
      <c r="CR1063">
        <v>0</v>
      </c>
      <c r="CS1063">
        <v>480</v>
      </c>
      <c r="CT1063">
        <v>0</v>
      </c>
      <c r="CU1063">
        <v>0</v>
      </c>
      <c r="CV1063">
        <v>0</v>
      </c>
      <c r="CW1063">
        <v>0</v>
      </c>
      <c r="CX1063">
        <v>480</v>
      </c>
      <c r="CY1063">
        <v>0</v>
      </c>
      <c r="CZ1063">
        <v>0</v>
      </c>
      <c r="DA1063">
        <v>480</v>
      </c>
      <c r="DB1063">
        <v>0</v>
      </c>
      <c r="DC1063">
        <v>0</v>
      </c>
      <c r="DD1063">
        <v>0</v>
      </c>
      <c r="DE1063">
        <v>0</v>
      </c>
      <c r="DF1063">
        <v>420</v>
      </c>
      <c r="DG1063">
        <v>0</v>
      </c>
      <c r="DH1063">
        <v>0</v>
      </c>
      <c r="DI1063">
        <v>420</v>
      </c>
      <c r="DJ1063">
        <v>0</v>
      </c>
      <c r="DK1063">
        <v>0</v>
      </c>
      <c r="DL1063">
        <v>0</v>
      </c>
      <c r="DM1063">
        <v>0</v>
      </c>
      <c r="DN1063">
        <v>480</v>
      </c>
      <c r="DO1063">
        <v>0</v>
      </c>
      <c r="DP1063">
        <v>0</v>
      </c>
      <c r="DQ1063">
        <v>480</v>
      </c>
      <c r="DR1063">
        <v>0</v>
      </c>
      <c r="DS1063">
        <v>0</v>
      </c>
      <c r="DT1063">
        <v>510</v>
      </c>
      <c r="DU1063">
        <v>7.0000000000000007E-2</v>
      </c>
      <c r="DV1063">
        <v>0</v>
      </c>
      <c r="DW1063">
        <v>0</v>
      </c>
      <c r="DX1063">
        <v>0</v>
      </c>
      <c r="DY1063" s="4">
        <v>46173</v>
      </c>
      <c r="DZ1063" s="3" t="s">
        <v>2751</v>
      </c>
      <c r="EA1063">
        <v>30</v>
      </c>
      <c r="EB1063">
        <v>0</v>
      </c>
      <c r="EC1063">
        <v>3840</v>
      </c>
      <c r="ED1063">
        <v>0</v>
      </c>
      <c r="EE1063">
        <v>30</v>
      </c>
      <c r="EF1063">
        <v>3840</v>
      </c>
      <c r="EG1063">
        <v>480</v>
      </c>
      <c r="EH1063">
        <v>0.06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45</v>
      </c>
      <c r="B1064" s="3" t="s">
        <v>146</v>
      </c>
      <c r="C1064" s="3" t="s">
        <v>13</v>
      </c>
      <c r="D1064" s="3" t="s">
        <v>14</v>
      </c>
      <c r="E1064" s="3" t="s">
        <v>147</v>
      </c>
      <c r="F1064" s="3" t="s">
        <v>148</v>
      </c>
      <c r="G1064" s="3" t="s">
        <v>149</v>
      </c>
      <c r="H1064" s="3" t="s">
        <v>150</v>
      </c>
      <c r="I1064" s="3" t="s">
        <v>52</v>
      </c>
      <c r="J1064" s="3" t="s">
        <v>53</v>
      </c>
      <c r="K1064" s="3" t="s">
        <v>554</v>
      </c>
      <c r="L1064" s="3" t="s">
        <v>555</v>
      </c>
      <c r="M1064" s="3" t="s">
        <v>153</v>
      </c>
      <c r="N1064" s="3" t="s">
        <v>154</v>
      </c>
      <c r="O1064">
        <v>2</v>
      </c>
      <c r="P1064" s="3" t="s">
        <v>2072</v>
      </c>
      <c r="Q1064" s="3" t="s">
        <v>2072</v>
      </c>
      <c r="R1064" s="3" t="s">
        <v>2072</v>
      </c>
      <c r="S1064" s="3" t="s">
        <v>411</v>
      </c>
      <c r="T1064" s="3" t="s">
        <v>1670</v>
      </c>
      <c r="U1064" s="3" t="s">
        <v>209</v>
      </c>
      <c r="V1064" s="3" t="s">
        <v>210</v>
      </c>
      <c r="W1064" s="3" t="s">
        <v>211</v>
      </c>
      <c r="X1064" s="3" t="s">
        <v>211</v>
      </c>
      <c r="Y1064" s="3" t="s">
        <v>160</v>
      </c>
      <c r="Z1064" s="3" t="s">
        <v>2098</v>
      </c>
      <c r="AA1064" s="3" t="s">
        <v>16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9.75</v>
      </c>
      <c r="DV1064">
        <v>0</v>
      </c>
      <c r="DW1064">
        <v>0</v>
      </c>
      <c r="DX1064">
        <v>0</v>
      </c>
      <c r="DY1064" s="4">
        <v>46053</v>
      </c>
      <c r="DZ1064" s="3" t="s">
        <v>2751</v>
      </c>
      <c r="EA1064">
        <v>1</v>
      </c>
      <c r="EB1064">
        <v>0</v>
      </c>
      <c r="EC1064">
        <v>3</v>
      </c>
      <c r="ED1064">
        <v>0</v>
      </c>
      <c r="EE1064">
        <v>1</v>
      </c>
      <c r="EF1064">
        <v>3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45</v>
      </c>
      <c r="B1065" s="3" t="s">
        <v>146</v>
      </c>
      <c r="C1065" s="3" t="s">
        <v>13</v>
      </c>
      <c r="D1065" s="3" t="s">
        <v>14</v>
      </c>
      <c r="E1065" s="3" t="s">
        <v>147</v>
      </c>
      <c r="F1065" s="3" t="s">
        <v>148</v>
      </c>
      <c r="G1065" s="3" t="s">
        <v>149</v>
      </c>
      <c r="H1065" s="3" t="s">
        <v>150</v>
      </c>
      <c r="I1065" s="3" t="s">
        <v>97</v>
      </c>
      <c r="J1065" s="3" t="s">
        <v>98</v>
      </c>
      <c r="K1065" s="3" t="s">
        <v>554</v>
      </c>
      <c r="L1065" s="3" t="s">
        <v>555</v>
      </c>
      <c r="M1065" s="3" t="s">
        <v>153</v>
      </c>
      <c r="N1065" s="3" t="s">
        <v>154</v>
      </c>
      <c r="O1065">
        <v>2</v>
      </c>
      <c r="P1065" s="3" t="s">
        <v>684</v>
      </c>
      <c r="Q1065" s="3" t="s">
        <v>684</v>
      </c>
      <c r="R1065" s="3" t="s">
        <v>684</v>
      </c>
      <c r="S1065" s="3" t="s">
        <v>201</v>
      </c>
      <c r="T1065" s="3" t="s">
        <v>1399</v>
      </c>
      <c r="U1065" s="3" t="s">
        <v>156</v>
      </c>
      <c r="V1065" s="3" t="s">
        <v>157</v>
      </c>
      <c r="W1065" s="3" t="s">
        <v>2344</v>
      </c>
      <c r="X1065" s="3" t="s">
        <v>2345</v>
      </c>
      <c r="Y1065" s="3" t="s">
        <v>160</v>
      </c>
      <c r="Z1065" s="3" t="s">
        <v>2097</v>
      </c>
      <c r="AA1065" s="3" t="s">
        <v>161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1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8.52285</v>
      </c>
      <c r="DV1065">
        <v>0</v>
      </c>
      <c r="DW1065">
        <v>0</v>
      </c>
      <c r="DX1065">
        <v>0</v>
      </c>
      <c r="DY1065" s="4">
        <v>46477</v>
      </c>
      <c r="DZ1065" s="3" t="s">
        <v>2751</v>
      </c>
      <c r="EA1065">
        <v>1</v>
      </c>
      <c r="EB1065">
        <v>0</v>
      </c>
      <c r="EC1065">
        <v>3</v>
      </c>
      <c r="ED1065">
        <v>0</v>
      </c>
      <c r="EE1065">
        <v>1</v>
      </c>
      <c r="EF1065">
        <v>3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45</v>
      </c>
      <c r="B1066" s="3" t="s">
        <v>146</v>
      </c>
      <c r="C1066" s="3" t="s">
        <v>13</v>
      </c>
      <c r="D1066" s="3" t="s">
        <v>14</v>
      </c>
      <c r="E1066" s="3" t="s">
        <v>147</v>
      </c>
      <c r="F1066" s="3" t="s">
        <v>148</v>
      </c>
      <c r="G1066" s="3" t="s">
        <v>149</v>
      </c>
      <c r="H1066" s="3" t="s">
        <v>150</v>
      </c>
      <c r="I1066" s="3" t="s">
        <v>44</v>
      </c>
      <c r="J1066" s="3" t="s">
        <v>45</v>
      </c>
      <c r="K1066" s="3" t="s">
        <v>554</v>
      </c>
      <c r="L1066" s="3" t="s">
        <v>880</v>
      </c>
      <c r="M1066" s="3" t="s">
        <v>153</v>
      </c>
      <c r="N1066" s="3" t="s">
        <v>154</v>
      </c>
      <c r="O1066">
        <v>3</v>
      </c>
      <c r="P1066" s="3" t="s">
        <v>684</v>
      </c>
      <c r="Q1066" s="3" t="s">
        <v>684</v>
      </c>
      <c r="R1066" s="3" t="s">
        <v>684</v>
      </c>
      <c r="S1066" s="3" t="s">
        <v>365</v>
      </c>
      <c r="T1066" s="3" t="s">
        <v>1604</v>
      </c>
      <c r="U1066" s="3" t="s">
        <v>209</v>
      </c>
      <c r="V1066" s="3" t="s">
        <v>210</v>
      </c>
      <c r="W1066" s="3" t="s">
        <v>219</v>
      </c>
      <c r="X1066" s="3" t="s">
        <v>220</v>
      </c>
      <c r="Y1066" s="3" t="s">
        <v>160</v>
      </c>
      <c r="Z1066" s="3" t="s">
        <v>2098</v>
      </c>
      <c r="AA1066" s="3" t="s">
        <v>1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13.46</v>
      </c>
      <c r="DV1066">
        <v>1</v>
      </c>
      <c r="DW1066">
        <v>0</v>
      </c>
      <c r="DX1066">
        <v>0</v>
      </c>
      <c r="DY1066" s="4">
        <v>46691</v>
      </c>
      <c r="DZ1066" s="3" t="s">
        <v>2751</v>
      </c>
      <c r="EA1066">
        <v>1</v>
      </c>
      <c r="EB1066">
        <v>0</v>
      </c>
      <c r="EC1066">
        <v>1</v>
      </c>
      <c r="ED1066">
        <v>0</v>
      </c>
      <c r="EE1066">
        <v>1</v>
      </c>
      <c r="EF1066">
        <v>1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45</v>
      </c>
      <c r="B1067" s="3" t="s">
        <v>146</v>
      </c>
      <c r="C1067" s="3" t="s">
        <v>13</v>
      </c>
      <c r="D1067" s="3" t="s">
        <v>14</v>
      </c>
      <c r="E1067" s="3" t="s">
        <v>147</v>
      </c>
      <c r="F1067" s="3" t="s">
        <v>148</v>
      </c>
      <c r="G1067" s="3" t="s">
        <v>149</v>
      </c>
      <c r="H1067" s="3" t="s">
        <v>150</v>
      </c>
      <c r="I1067" s="3" t="s">
        <v>56</v>
      </c>
      <c r="J1067" s="3" t="s">
        <v>2235</v>
      </c>
      <c r="K1067" s="3" t="s">
        <v>151</v>
      </c>
      <c r="L1067" s="3" t="s">
        <v>880</v>
      </c>
      <c r="M1067" s="3" t="s">
        <v>153</v>
      </c>
      <c r="N1067" s="3" t="s">
        <v>154</v>
      </c>
      <c r="O1067">
        <v>1</v>
      </c>
      <c r="P1067" s="3" t="s">
        <v>2072</v>
      </c>
      <c r="Q1067" s="3" t="s">
        <v>2072</v>
      </c>
      <c r="R1067" s="3" t="s">
        <v>2072</v>
      </c>
      <c r="S1067" s="3" t="s">
        <v>599</v>
      </c>
      <c r="T1067" s="3" t="s">
        <v>1217</v>
      </c>
      <c r="U1067" s="3" t="s">
        <v>169</v>
      </c>
      <c r="V1067" s="3" t="s">
        <v>157</v>
      </c>
      <c r="W1067" s="3" t="s">
        <v>157</v>
      </c>
      <c r="X1067" s="3" t="s">
        <v>2343</v>
      </c>
      <c r="Y1067" s="3" t="s">
        <v>160</v>
      </c>
      <c r="Z1067" s="3" t="s">
        <v>175</v>
      </c>
      <c r="AA1067" s="3" t="s">
        <v>161</v>
      </c>
      <c r="AB1067">
        <v>0</v>
      </c>
      <c r="AC1067">
        <v>7</v>
      </c>
      <c r="AD1067">
        <v>0</v>
      </c>
      <c r="AE1067">
        <v>0</v>
      </c>
      <c r="AF1067">
        <v>0</v>
      </c>
      <c r="AG1067">
        <v>7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2</v>
      </c>
      <c r="AT1067">
        <v>0</v>
      </c>
      <c r="AU1067">
        <v>0</v>
      </c>
      <c r="AV1067">
        <v>0</v>
      </c>
      <c r="AW1067">
        <v>2</v>
      </c>
      <c r="AX1067">
        <v>0</v>
      </c>
      <c r="AY1067">
        <v>0</v>
      </c>
      <c r="AZ1067">
        <v>0</v>
      </c>
      <c r="BA1067">
        <v>2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2</v>
      </c>
      <c r="BJ1067">
        <v>0</v>
      </c>
      <c r="BK1067">
        <v>0</v>
      </c>
      <c r="BL1067">
        <v>0</v>
      </c>
      <c r="BM1067">
        <v>2</v>
      </c>
      <c r="BN1067">
        <v>0</v>
      </c>
      <c r="BO1067">
        <v>0</v>
      </c>
      <c r="BP1067">
        <v>0</v>
      </c>
      <c r="BQ1067">
        <v>8</v>
      </c>
      <c r="BR1067">
        <v>0</v>
      </c>
      <c r="BS1067">
        <v>0</v>
      </c>
      <c r="BT1067">
        <v>0</v>
      </c>
      <c r="BU1067">
        <v>8</v>
      </c>
      <c r="BV1067">
        <v>0</v>
      </c>
      <c r="BW1067">
        <v>0</v>
      </c>
      <c r="BX1067">
        <v>0</v>
      </c>
      <c r="BY1067">
        <v>8</v>
      </c>
      <c r="BZ1067">
        <v>0</v>
      </c>
      <c r="CA1067">
        <v>0</v>
      </c>
      <c r="CB1067">
        <v>0</v>
      </c>
      <c r="CC1067">
        <v>8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12</v>
      </c>
      <c r="CP1067">
        <v>0</v>
      </c>
      <c r="CQ1067">
        <v>0</v>
      </c>
      <c r="CR1067">
        <v>0</v>
      </c>
      <c r="CS1067">
        <v>12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18</v>
      </c>
      <c r="DF1067">
        <v>0</v>
      </c>
      <c r="DG1067">
        <v>0</v>
      </c>
      <c r="DH1067">
        <v>0</v>
      </c>
      <c r="DI1067">
        <v>18</v>
      </c>
      <c r="DJ1067">
        <v>0</v>
      </c>
      <c r="DK1067">
        <v>0</v>
      </c>
      <c r="DL1067">
        <v>0</v>
      </c>
      <c r="DM1067">
        <v>20</v>
      </c>
      <c r="DN1067">
        <v>0</v>
      </c>
      <c r="DO1067">
        <v>0</v>
      </c>
      <c r="DP1067">
        <v>0</v>
      </c>
      <c r="DQ1067">
        <v>20</v>
      </c>
      <c r="DR1067">
        <v>0</v>
      </c>
      <c r="DS1067">
        <v>0</v>
      </c>
      <c r="DT1067">
        <v>26</v>
      </c>
      <c r="DU1067">
        <v>25.63</v>
      </c>
      <c r="DV1067">
        <v>0</v>
      </c>
      <c r="DW1067">
        <v>0</v>
      </c>
      <c r="DX1067">
        <v>0</v>
      </c>
      <c r="DY1067" s="4">
        <v>46356</v>
      </c>
      <c r="DZ1067" s="3" t="s">
        <v>2751</v>
      </c>
      <c r="EA1067">
        <v>6</v>
      </c>
      <c r="EB1067">
        <v>0</v>
      </c>
      <c r="EC1067">
        <v>79</v>
      </c>
      <c r="ED1067">
        <v>0</v>
      </c>
      <c r="EE1067">
        <v>6</v>
      </c>
      <c r="EF1067">
        <v>79</v>
      </c>
      <c r="EG1067">
        <v>8.7777779999999996</v>
      </c>
      <c r="EH1067">
        <v>0.6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45</v>
      </c>
      <c r="B1068" s="3" t="s">
        <v>146</v>
      </c>
      <c r="C1068" s="3" t="s">
        <v>13</v>
      </c>
      <c r="D1068" s="3" t="s">
        <v>14</v>
      </c>
      <c r="E1068" s="3" t="s">
        <v>147</v>
      </c>
      <c r="F1068" s="3" t="s">
        <v>148</v>
      </c>
      <c r="G1068" s="3" t="s">
        <v>149</v>
      </c>
      <c r="H1068" s="3" t="s">
        <v>150</v>
      </c>
      <c r="I1068" s="3" t="s">
        <v>28</v>
      </c>
      <c r="J1068" s="3" t="s">
        <v>29</v>
      </c>
      <c r="K1068" s="3" t="s">
        <v>151</v>
      </c>
      <c r="L1068" s="3" t="s">
        <v>880</v>
      </c>
      <c r="M1068" s="3" t="s">
        <v>153</v>
      </c>
      <c r="N1068" s="3" t="s">
        <v>154</v>
      </c>
      <c r="O1068">
        <v>1</v>
      </c>
      <c r="P1068" s="3" t="s">
        <v>684</v>
      </c>
      <c r="Q1068" s="3" t="s">
        <v>684</v>
      </c>
      <c r="R1068" s="3" t="s">
        <v>684</v>
      </c>
      <c r="S1068" s="3" t="s">
        <v>460</v>
      </c>
      <c r="T1068" s="3" t="s">
        <v>2251</v>
      </c>
      <c r="U1068" s="3" t="s">
        <v>156</v>
      </c>
      <c r="V1068" s="3" t="s">
        <v>157</v>
      </c>
      <c r="W1068" s="3" t="s">
        <v>2344</v>
      </c>
      <c r="X1068" s="3" t="s">
        <v>2345</v>
      </c>
      <c r="Y1068" s="3" t="s">
        <v>160</v>
      </c>
      <c r="Z1068" s="3" t="s">
        <v>2097</v>
      </c>
      <c r="AA1068" s="3" t="s">
        <v>1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2</v>
      </c>
      <c r="CQ1068">
        <v>0</v>
      </c>
      <c r="CR1068">
        <v>0</v>
      </c>
      <c r="CS1068">
        <v>2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137.69123999999999</v>
      </c>
      <c r="DV1068">
        <v>0</v>
      </c>
      <c r="DW1068">
        <v>0</v>
      </c>
      <c r="DX1068">
        <v>0</v>
      </c>
      <c r="DY1068" s="4">
        <v>46048</v>
      </c>
      <c r="DZ1068" s="3" t="s">
        <v>2751</v>
      </c>
      <c r="EA1068">
        <v>1</v>
      </c>
      <c r="EB1068">
        <v>0</v>
      </c>
      <c r="EC1068">
        <v>5</v>
      </c>
      <c r="ED1068">
        <v>0</v>
      </c>
      <c r="EE1068">
        <v>1</v>
      </c>
      <c r="EF1068">
        <v>5</v>
      </c>
      <c r="EG1068">
        <v>1.25</v>
      </c>
      <c r="EH1068">
        <v>0.8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45</v>
      </c>
      <c r="B1069" s="3" t="s">
        <v>146</v>
      </c>
      <c r="C1069" s="3" t="s">
        <v>13</v>
      </c>
      <c r="D1069" s="3" t="s">
        <v>14</v>
      </c>
      <c r="E1069" s="3" t="s">
        <v>147</v>
      </c>
      <c r="F1069" s="3" t="s">
        <v>148</v>
      </c>
      <c r="G1069" s="3" t="s">
        <v>149</v>
      </c>
      <c r="H1069" s="3" t="s">
        <v>150</v>
      </c>
      <c r="I1069" s="3" t="s">
        <v>30</v>
      </c>
      <c r="J1069" s="3" t="s">
        <v>31</v>
      </c>
      <c r="K1069" s="3" t="s">
        <v>151</v>
      </c>
      <c r="L1069" s="3" t="s">
        <v>880</v>
      </c>
      <c r="M1069" s="3" t="s">
        <v>153</v>
      </c>
      <c r="N1069" s="3" t="s">
        <v>154</v>
      </c>
      <c r="O1069">
        <v>2</v>
      </c>
      <c r="P1069" s="3" t="s">
        <v>684</v>
      </c>
      <c r="Q1069" s="3" t="s">
        <v>684</v>
      </c>
      <c r="R1069" s="3" t="s">
        <v>684</v>
      </c>
      <c r="S1069" s="3" t="s">
        <v>883</v>
      </c>
      <c r="T1069" s="3" t="s">
        <v>1567</v>
      </c>
      <c r="U1069" s="3" t="s">
        <v>156</v>
      </c>
      <c r="V1069" s="3" t="s">
        <v>157</v>
      </c>
      <c r="W1069" s="3" t="s">
        <v>157</v>
      </c>
      <c r="X1069" s="3" t="s">
        <v>2343</v>
      </c>
      <c r="Y1069" s="3" t="s">
        <v>160</v>
      </c>
      <c r="Z1069" s="3" t="s">
        <v>2098</v>
      </c>
      <c r="AA1069" s="3" t="s">
        <v>16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3</v>
      </c>
      <c r="DU1069">
        <v>1.7</v>
      </c>
      <c r="DV1069">
        <v>0</v>
      </c>
      <c r="DW1069">
        <v>0</v>
      </c>
      <c r="DX1069">
        <v>0</v>
      </c>
      <c r="DY1069" s="4">
        <v>46112</v>
      </c>
      <c r="DZ1069" s="3" t="s">
        <v>2751</v>
      </c>
      <c r="EA1069">
        <v>3</v>
      </c>
      <c r="EB1069">
        <v>0</v>
      </c>
      <c r="EC1069">
        <v>2</v>
      </c>
      <c r="ED1069">
        <v>0</v>
      </c>
      <c r="EE1069">
        <v>3</v>
      </c>
      <c r="EF1069">
        <v>2</v>
      </c>
      <c r="EG1069">
        <v>2</v>
      </c>
      <c r="EH1069">
        <v>1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45</v>
      </c>
      <c r="B1070" s="3" t="s">
        <v>146</v>
      </c>
      <c r="C1070" s="3" t="s">
        <v>13</v>
      </c>
      <c r="D1070" s="3" t="s">
        <v>14</v>
      </c>
      <c r="E1070" s="3" t="s">
        <v>147</v>
      </c>
      <c r="F1070" s="3" t="s">
        <v>148</v>
      </c>
      <c r="G1070" s="3" t="s">
        <v>149</v>
      </c>
      <c r="H1070" s="3" t="s">
        <v>150</v>
      </c>
      <c r="I1070" s="3" t="s">
        <v>91</v>
      </c>
      <c r="J1070" s="3" t="s">
        <v>92</v>
      </c>
      <c r="K1070" s="3" t="s">
        <v>554</v>
      </c>
      <c r="L1070" s="3" t="s">
        <v>942</v>
      </c>
      <c r="M1070" s="3" t="s">
        <v>153</v>
      </c>
      <c r="N1070" s="3" t="s">
        <v>154</v>
      </c>
      <c r="O1070">
        <v>1</v>
      </c>
      <c r="P1070" s="3" t="s">
        <v>2072</v>
      </c>
      <c r="Q1070" s="3" t="s">
        <v>2072</v>
      </c>
      <c r="R1070" s="3" t="s">
        <v>2072</v>
      </c>
      <c r="S1070" s="3" t="s">
        <v>467</v>
      </c>
      <c r="T1070" s="3" t="s">
        <v>1768</v>
      </c>
      <c r="U1070" s="3" t="s">
        <v>156</v>
      </c>
      <c r="V1070" s="3" t="s">
        <v>157</v>
      </c>
      <c r="W1070" s="3" t="s">
        <v>157</v>
      </c>
      <c r="X1070" s="3" t="s">
        <v>2343</v>
      </c>
      <c r="Y1070" s="3" t="s">
        <v>190</v>
      </c>
      <c r="Z1070" s="3" t="s">
        <v>2097</v>
      </c>
      <c r="AA1070" s="3" t="s">
        <v>1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1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0.01</v>
      </c>
      <c r="DV1070">
        <v>0</v>
      </c>
      <c r="DW1070">
        <v>0</v>
      </c>
      <c r="DX1070">
        <v>0</v>
      </c>
      <c r="DY1070" s="4">
        <v>46568</v>
      </c>
      <c r="DZ1070" s="3" t="s">
        <v>2751</v>
      </c>
      <c r="EA1070">
        <v>1</v>
      </c>
      <c r="EB1070">
        <v>0</v>
      </c>
      <c r="EC1070">
        <v>2</v>
      </c>
      <c r="ED1070">
        <v>0</v>
      </c>
      <c r="EE1070">
        <v>1</v>
      </c>
      <c r="EF1070">
        <v>2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45</v>
      </c>
      <c r="B1071" s="3" t="s">
        <v>146</v>
      </c>
      <c r="C1071" s="3" t="s">
        <v>13</v>
      </c>
      <c r="D1071" s="3" t="s">
        <v>14</v>
      </c>
      <c r="E1071" s="3" t="s">
        <v>147</v>
      </c>
      <c r="F1071" s="3" t="s">
        <v>148</v>
      </c>
      <c r="G1071" s="3" t="s">
        <v>149</v>
      </c>
      <c r="H1071" s="3" t="s">
        <v>150</v>
      </c>
      <c r="I1071" s="3" t="s">
        <v>26</v>
      </c>
      <c r="J1071" s="3" t="s">
        <v>27</v>
      </c>
      <c r="K1071" s="3" t="s">
        <v>151</v>
      </c>
      <c r="L1071" s="3" t="s">
        <v>880</v>
      </c>
      <c r="M1071" s="3" t="s">
        <v>153</v>
      </c>
      <c r="N1071" s="3" t="s">
        <v>154</v>
      </c>
      <c r="O1071">
        <v>1</v>
      </c>
      <c r="P1071" s="3" t="s">
        <v>2072</v>
      </c>
      <c r="Q1071" s="3" t="s">
        <v>2072</v>
      </c>
      <c r="R1071" s="3" t="s">
        <v>2072</v>
      </c>
      <c r="S1071" s="3" t="s">
        <v>441</v>
      </c>
      <c r="T1071" s="3" t="s">
        <v>1729</v>
      </c>
      <c r="U1071" s="3" t="s">
        <v>235</v>
      </c>
      <c r="V1071" s="3" t="s">
        <v>210</v>
      </c>
      <c r="W1071" s="3" t="s">
        <v>219</v>
      </c>
      <c r="X1071" s="3" t="s">
        <v>220</v>
      </c>
      <c r="Y1071" s="3" t="s">
        <v>190</v>
      </c>
      <c r="Z1071" s="3" t="s">
        <v>175</v>
      </c>
      <c r="AA1071" s="3" t="s">
        <v>1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247.5</v>
      </c>
      <c r="DV1071">
        <v>1</v>
      </c>
      <c r="DW1071">
        <v>0</v>
      </c>
      <c r="DX1071">
        <v>0</v>
      </c>
      <c r="DY1071" s="4">
        <v>46081</v>
      </c>
      <c r="DZ1071" s="3" t="s">
        <v>2751</v>
      </c>
      <c r="EA1071">
        <v>1</v>
      </c>
      <c r="EB1071">
        <v>0</v>
      </c>
      <c r="EC1071">
        <v>2</v>
      </c>
      <c r="ED1071">
        <v>0</v>
      </c>
      <c r="EE1071">
        <v>1</v>
      </c>
      <c r="EF1071">
        <v>2</v>
      </c>
      <c r="EG1071">
        <v>2</v>
      </c>
      <c r="EH1071">
        <v>0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45</v>
      </c>
      <c r="B1072" s="3" t="s">
        <v>146</v>
      </c>
      <c r="C1072" s="3" t="s">
        <v>13</v>
      </c>
      <c r="D1072" s="3" t="s">
        <v>14</v>
      </c>
      <c r="E1072" s="3" t="s">
        <v>147</v>
      </c>
      <c r="F1072" s="3" t="s">
        <v>148</v>
      </c>
      <c r="G1072" s="3" t="s">
        <v>149</v>
      </c>
      <c r="H1072" s="3" t="s">
        <v>150</v>
      </c>
      <c r="I1072" s="3" t="s">
        <v>38</v>
      </c>
      <c r="J1072" s="3" t="s">
        <v>39</v>
      </c>
      <c r="K1072" s="3" t="s">
        <v>554</v>
      </c>
      <c r="L1072" s="3" t="s">
        <v>555</v>
      </c>
      <c r="M1072" s="3" t="s">
        <v>153</v>
      </c>
      <c r="N1072" s="3" t="s">
        <v>154</v>
      </c>
      <c r="O1072">
        <v>1</v>
      </c>
      <c r="P1072" s="3" t="s">
        <v>684</v>
      </c>
      <c r="Q1072" s="3" t="s">
        <v>684</v>
      </c>
      <c r="R1072" s="3" t="s">
        <v>684</v>
      </c>
      <c r="S1072" s="3" t="s">
        <v>232</v>
      </c>
      <c r="T1072" s="3" t="s">
        <v>1431</v>
      </c>
      <c r="U1072" s="3" t="s">
        <v>209</v>
      </c>
      <c r="V1072" s="3" t="s">
        <v>210</v>
      </c>
      <c r="W1072" s="3" t="s">
        <v>211</v>
      </c>
      <c r="X1072" s="3" t="s">
        <v>211</v>
      </c>
      <c r="Y1072" s="3" t="s">
        <v>160</v>
      </c>
      <c r="Z1072" s="3" t="s">
        <v>2098</v>
      </c>
      <c r="AA1072" s="3" t="s">
        <v>161</v>
      </c>
      <c r="AB1072">
        <v>0</v>
      </c>
      <c r="AC1072">
        <v>1</v>
      </c>
      <c r="AD1072">
        <v>0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.68</v>
      </c>
      <c r="DV1072">
        <v>0</v>
      </c>
      <c r="DW1072">
        <v>0</v>
      </c>
      <c r="DX1072">
        <v>0</v>
      </c>
      <c r="DY1072" s="4">
        <v>46022</v>
      </c>
      <c r="DZ1072" s="3" t="s">
        <v>2751</v>
      </c>
      <c r="EA1072">
        <v>1</v>
      </c>
      <c r="EB1072">
        <v>0</v>
      </c>
      <c r="EC1072">
        <v>6</v>
      </c>
      <c r="ED1072">
        <v>0</v>
      </c>
      <c r="EE1072">
        <v>1</v>
      </c>
      <c r="EF1072">
        <v>6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45</v>
      </c>
      <c r="B1073" s="3" t="s">
        <v>146</v>
      </c>
      <c r="C1073" s="3" t="s">
        <v>13</v>
      </c>
      <c r="D1073" s="3" t="s">
        <v>14</v>
      </c>
      <c r="E1073" s="3" t="s">
        <v>147</v>
      </c>
      <c r="F1073" s="3" t="s">
        <v>148</v>
      </c>
      <c r="G1073" s="3" t="s">
        <v>149</v>
      </c>
      <c r="H1073" s="3" t="s">
        <v>150</v>
      </c>
      <c r="I1073" s="3" t="s">
        <v>56</v>
      </c>
      <c r="J1073" s="3" t="s">
        <v>2235</v>
      </c>
      <c r="K1073" s="3" t="s">
        <v>151</v>
      </c>
      <c r="L1073" s="3" t="s">
        <v>880</v>
      </c>
      <c r="M1073" s="3" t="s">
        <v>153</v>
      </c>
      <c r="N1073" s="3" t="s">
        <v>154</v>
      </c>
      <c r="O1073">
        <v>1</v>
      </c>
      <c r="P1073" s="3" t="s">
        <v>2072</v>
      </c>
      <c r="Q1073" s="3" t="s">
        <v>2072</v>
      </c>
      <c r="R1073" s="3" t="s">
        <v>2072</v>
      </c>
      <c r="S1073" s="3" t="s">
        <v>1988</v>
      </c>
      <c r="T1073" s="3" t="s">
        <v>2253</v>
      </c>
      <c r="U1073" s="3" t="s">
        <v>209</v>
      </c>
      <c r="V1073" s="3" t="s">
        <v>210</v>
      </c>
      <c r="W1073" s="3" t="s">
        <v>536</v>
      </c>
      <c r="X1073" s="3" t="s">
        <v>536</v>
      </c>
      <c r="Y1073" s="3" t="s">
        <v>190</v>
      </c>
      <c r="Z1073" s="3" t="s">
        <v>175</v>
      </c>
      <c r="AA1073" s="3" t="s">
        <v>1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13.13</v>
      </c>
      <c r="DV1073">
        <v>0</v>
      </c>
      <c r="DW1073">
        <v>0</v>
      </c>
      <c r="DX1073">
        <v>0</v>
      </c>
      <c r="DY1073" s="4">
        <v>46262</v>
      </c>
      <c r="DZ1073" s="3" t="s">
        <v>2751</v>
      </c>
      <c r="EA1073">
        <v>1</v>
      </c>
      <c r="EB1073">
        <v>0</v>
      </c>
      <c r="EC1073">
        <v>1</v>
      </c>
      <c r="ED1073">
        <v>0</v>
      </c>
      <c r="EE1073">
        <v>1</v>
      </c>
      <c r="EF1073">
        <v>1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45</v>
      </c>
      <c r="B1074" s="3" t="s">
        <v>146</v>
      </c>
      <c r="C1074" s="3" t="s">
        <v>13</v>
      </c>
      <c r="D1074" s="3" t="s">
        <v>14</v>
      </c>
      <c r="E1074" s="3" t="s">
        <v>147</v>
      </c>
      <c r="F1074" s="3" t="s">
        <v>148</v>
      </c>
      <c r="G1074" s="3" t="s">
        <v>149</v>
      </c>
      <c r="H1074" s="3" t="s">
        <v>150</v>
      </c>
      <c r="I1074" s="3" t="s">
        <v>34</v>
      </c>
      <c r="J1074" s="3" t="s">
        <v>35</v>
      </c>
      <c r="K1074" s="3" t="s">
        <v>682</v>
      </c>
      <c r="L1074" s="3" t="s">
        <v>683</v>
      </c>
      <c r="M1074" s="3" t="s">
        <v>153</v>
      </c>
      <c r="N1074" s="3" t="s">
        <v>154</v>
      </c>
      <c r="O1074">
        <v>3</v>
      </c>
      <c r="P1074" s="3" t="s">
        <v>684</v>
      </c>
      <c r="Q1074" s="3" t="s">
        <v>684</v>
      </c>
      <c r="R1074" s="3" t="s">
        <v>684</v>
      </c>
      <c r="S1074" s="3" t="s">
        <v>665</v>
      </c>
      <c r="T1074" s="3" t="s">
        <v>1153</v>
      </c>
      <c r="U1074" s="3" t="s">
        <v>156</v>
      </c>
      <c r="V1074" s="3" t="s">
        <v>157</v>
      </c>
      <c r="W1074" s="3" t="s">
        <v>157</v>
      </c>
      <c r="X1074" s="3" t="s">
        <v>2343</v>
      </c>
      <c r="Y1074" s="3" t="s">
        <v>160</v>
      </c>
      <c r="Z1074" s="3" t="s">
        <v>2098</v>
      </c>
      <c r="AA1074" s="3" t="s">
        <v>161</v>
      </c>
      <c r="AB1074">
        <v>0</v>
      </c>
      <c r="AC1074">
        <v>6</v>
      </c>
      <c r="AD1074">
        <v>0</v>
      </c>
      <c r="AE1074">
        <v>0</v>
      </c>
      <c r="AF1074">
        <v>0</v>
      </c>
      <c r="AG1074">
        <v>6</v>
      </c>
      <c r="AH1074">
        <v>0</v>
      </c>
      <c r="AI1074">
        <v>0</v>
      </c>
      <c r="AJ1074">
        <v>0</v>
      </c>
      <c r="AK1074">
        <v>20</v>
      </c>
      <c r="AL1074">
        <v>0</v>
      </c>
      <c r="AM1074">
        <v>0</v>
      </c>
      <c r="AN1074">
        <v>0</v>
      </c>
      <c r="AO1074">
        <v>20</v>
      </c>
      <c r="AP1074">
        <v>0</v>
      </c>
      <c r="AQ1074">
        <v>0</v>
      </c>
      <c r="AR1074">
        <v>21</v>
      </c>
      <c r="AS1074">
        <v>0</v>
      </c>
      <c r="AT1074">
        <v>0</v>
      </c>
      <c r="AU1074">
        <v>0</v>
      </c>
      <c r="AV1074">
        <v>0</v>
      </c>
      <c r="AW1074">
        <v>21</v>
      </c>
      <c r="AX1074">
        <v>0</v>
      </c>
      <c r="AY1074">
        <v>0</v>
      </c>
      <c r="AZ1074">
        <v>0</v>
      </c>
      <c r="BA1074">
        <v>23</v>
      </c>
      <c r="BB1074">
        <v>0</v>
      </c>
      <c r="BC1074">
        <v>0</v>
      </c>
      <c r="BD1074">
        <v>0</v>
      </c>
      <c r="BE1074">
        <v>23</v>
      </c>
      <c r="BF1074">
        <v>0</v>
      </c>
      <c r="BG1074">
        <v>0</v>
      </c>
      <c r="BH1074">
        <v>0</v>
      </c>
      <c r="BI1074">
        <v>16</v>
      </c>
      <c r="BJ1074">
        <v>0</v>
      </c>
      <c r="BK1074">
        <v>0</v>
      </c>
      <c r="BL1074">
        <v>0</v>
      </c>
      <c r="BM1074">
        <v>16</v>
      </c>
      <c r="BN1074">
        <v>0</v>
      </c>
      <c r="BO1074">
        <v>0</v>
      </c>
      <c r="BP1074">
        <v>0</v>
      </c>
      <c r="BQ1074">
        <v>37</v>
      </c>
      <c r="BR1074">
        <v>0</v>
      </c>
      <c r="BS1074">
        <v>0</v>
      </c>
      <c r="BT1074">
        <v>0</v>
      </c>
      <c r="BU1074">
        <v>37</v>
      </c>
      <c r="BV1074">
        <v>0</v>
      </c>
      <c r="BW1074">
        <v>0</v>
      </c>
      <c r="BX1074">
        <v>0</v>
      </c>
      <c r="BY1074">
        <v>19</v>
      </c>
      <c r="BZ1074">
        <v>0</v>
      </c>
      <c r="CA1074">
        <v>0</v>
      </c>
      <c r="CB1074">
        <v>0</v>
      </c>
      <c r="CC1074">
        <v>19</v>
      </c>
      <c r="CD1074">
        <v>0</v>
      </c>
      <c r="CE1074">
        <v>0</v>
      </c>
      <c r="CF1074">
        <v>0</v>
      </c>
      <c r="CG1074">
        <v>15</v>
      </c>
      <c r="CH1074">
        <v>0</v>
      </c>
      <c r="CI1074">
        <v>0</v>
      </c>
      <c r="CJ1074">
        <v>0</v>
      </c>
      <c r="CK1074">
        <v>15</v>
      </c>
      <c r="CL1074">
        <v>0</v>
      </c>
      <c r="CM1074">
        <v>0</v>
      </c>
      <c r="CN1074">
        <v>1</v>
      </c>
      <c r="CO1074">
        <v>23</v>
      </c>
      <c r="CP1074">
        <v>0</v>
      </c>
      <c r="CQ1074">
        <v>0</v>
      </c>
      <c r="CR1074">
        <v>0</v>
      </c>
      <c r="CS1074">
        <v>24</v>
      </c>
      <c r="CT1074">
        <v>0</v>
      </c>
      <c r="CU1074">
        <v>0</v>
      </c>
      <c r="CV1074">
        <v>0</v>
      </c>
      <c r="CW1074">
        <v>7</v>
      </c>
      <c r="CX1074">
        <v>0</v>
      </c>
      <c r="CY1074">
        <v>0</v>
      </c>
      <c r="CZ1074">
        <v>0</v>
      </c>
      <c r="DA1074">
        <v>7</v>
      </c>
      <c r="DB1074">
        <v>0</v>
      </c>
      <c r="DC1074">
        <v>0</v>
      </c>
      <c r="DD1074">
        <v>0</v>
      </c>
      <c r="DE1074">
        <v>5</v>
      </c>
      <c r="DF1074">
        <v>0</v>
      </c>
      <c r="DG1074">
        <v>0</v>
      </c>
      <c r="DH1074">
        <v>0</v>
      </c>
      <c r="DI1074">
        <v>5</v>
      </c>
      <c r="DJ1074">
        <v>0</v>
      </c>
      <c r="DK1074">
        <v>0</v>
      </c>
      <c r="DL1074">
        <v>0</v>
      </c>
      <c r="DM1074">
        <v>41</v>
      </c>
      <c r="DN1074">
        <v>0</v>
      </c>
      <c r="DO1074">
        <v>0</v>
      </c>
      <c r="DP1074">
        <v>0</v>
      </c>
      <c r="DQ1074">
        <v>41</v>
      </c>
      <c r="DR1074">
        <v>0</v>
      </c>
      <c r="DS1074">
        <v>0</v>
      </c>
      <c r="DT1074">
        <v>55</v>
      </c>
      <c r="DU1074">
        <v>1.875</v>
      </c>
      <c r="DV1074">
        <v>0</v>
      </c>
      <c r="DW1074">
        <v>0</v>
      </c>
      <c r="DX1074">
        <v>0</v>
      </c>
      <c r="DY1074" s="4">
        <v>46691</v>
      </c>
      <c r="DZ1074" s="3" t="s">
        <v>2751</v>
      </c>
      <c r="EA1074">
        <v>14</v>
      </c>
      <c r="EB1074">
        <v>0</v>
      </c>
      <c r="EC1074">
        <v>234</v>
      </c>
      <c r="ED1074">
        <v>0</v>
      </c>
      <c r="EE1074">
        <v>14</v>
      </c>
      <c r="EF1074">
        <v>234</v>
      </c>
      <c r="EG1074">
        <v>19.5</v>
      </c>
      <c r="EH1074">
        <v>0.7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45</v>
      </c>
      <c r="B1075" s="3" t="s">
        <v>146</v>
      </c>
      <c r="C1075" s="3" t="s">
        <v>13</v>
      </c>
      <c r="D1075" s="3" t="s">
        <v>14</v>
      </c>
      <c r="E1075" s="3" t="s">
        <v>147</v>
      </c>
      <c r="F1075" s="3" t="s">
        <v>148</v>
      </c>
      <c r="G1075" s="3" t="s">
        <v>149</v>
      </c>
      <c r="H1075" s="3" t="s">
        <v>150</v>
      </c>
      <c r="I1075" s="3" t="s">
        <v>46</v>
      </c>
      <c r="J1075" s="3" t="s">
        <v>47</v>
      </c>
      <c r="K1075" s="3" t="s">
        <v>554</v>
      </c>
      <c r="L1075" s="3" t="s">
        <v>555</v>
      </c>
      <c r="M1075" s="3" t="s">
        <v>153</v>
      </c>
      <c r="N1075" s="3" t="s">
        <v>154</v>
      </c>
      <c r="O1075">
        <v>2</v>
      </c>
      <c r="P1075" s="3" t="s">
        <v>2072</v>
      </c>
      <c r="Q1075" s="3" t="s">
        <v>2072</v>
      </c>
      <c r="R1075" s="3" t="s">
        <v>2072</v>
      </c>
      <c r="S1075" s="3" t="s">
        <v>450</v>
      </c>
      <c r="T1075" s="3" t="s">
        <v>1740</v>
      </c>
      <c r="U1075" s="3" t="s">
        <v>209</v>
      </c>
      <c r="V1075" s="3" t="s">
        <v>210</v>
      </c>
      <c r="W1075" s="3" t="s">
        <v>211</v>
      </c>
      <c r="X1075" s="3" t="s">
        <v>211</v>
      </c>
      <c r="Y1075" s="3" t="s">
        <v>190</v>
      </c>
      <c r="Z1075" s="3" t="s">
        <v>175</v>
      </c>
      <c r="AA1075" s="3" t="s">
        <v>16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10</v>
      </c>
      <c r="BB1075">
        <v>0</v>
      </c>
      <c r="BC1075">
        <v>0</v>
      </c>
      <c r="BD1075">
        <v>0</v>
      </c>
      <c r="BE1075">
        <v>1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8</v>
      </c>
      <c r="CH1075">
        <v>0</v>
      </c>
      <c r="CI1075">
        <v>0</v>
      </c>
      <c r="CJ1075">
        <v>0</v>
      </c>
      <c r="CK1075">
        <v>8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6</v>
      </c>
      <c r="CS1075">
        <v>6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9</v>
      </c>
      <c r="DA1075">
        <v>9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4</v>
      </c>
      <c r="DO1075">
        <v>0</v>
      </c>
      <c r="DP1075">
        <v>6</v>
      </c>
      <c r="DQ1075">
        <v>10</v>
      </c>
      <c r="DR1075">
        <v>0</v>
      </c>
      <c r="DS1075">
        <v>0</v>
      </c>
      <c r="DT1075">
        <v>20</v>
      </c>
      <c r="DU1075">
        <v>14.13</v>
      </c>
      <c r="DV1075">
        <v>2</v>
      </c>
      <c r="DW1075">
        <v>0</v>
      </c>
      <c r="DX1075">
        <v>0</v>
      </c>
      <c r="DY1075" s="4">
        <v>47115</v>
      </c>
      <c r="DZ1075" s="3" t="s">
        <v>2751</v>
      </c>
      <c r="EA1075">
        <v>12</v>
      </c>
      <c r="EB1075">
        <v>0</v>
      </c>
      <c r="EC1075">
        <v>43</v>
      </c>
      <c r="ED1075">
        <v>0</v>
      </c>
      <c r="EE1075">
        <v>12</v>
      </c>
      <c r="EF1075">
        <v>43</v>
      </c>
      <c r="EG1075">
        <v>8.6</v>
      </c>
      <c r="EH1075">
        <v>1.4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45</v>
      </c>
      <c r="B1076" s="3" t="s">
        <v>146</v>
      </c>
      <c r="C1076" s="3" t="s">
        <v>13</v>
      </c>
      <c r="D1076" s="3" t="s">
        <v>14</v>
      </c>
      <c r="E1076" s="3" t="s">
        <v>147</v>
      </c>
      <c r="F1076" s="3" t="s">
        <v>148</v>
      </c>
      <c r="G1076" s="3" t="s">
        <v>149</v>
      </c>
      <c r="H1076" s="3" t="s">
        <v>150</v>
      </c>
      <c r="I1076" s="3" t="s">
        <v>24</v>
      </c>
      <c r="J1076" s="3" t="s">
        <v>25</v>
      </c>
      <c r="K1076" s="3" t="s">
        <v>151</v>
      </c>
      <c r="L1076" s="3" t="s">
        <v>880</v>
      </c>
      <c r="M1076" s="3" t="s">
        <v>153</v>
      </c>
      <c r="N1076" s="3" t="s">
        <v>154</v>
      </c>
      <c r="O1076">
        <v>1</v>
      </c>
      <c r="P1076" s="3" t="s">
        <v>684</v>
      </c>
      <c r="Q1076" s="3" t="s">
        <v>684</v>
      </c>
      <c r="R1076" s="3" t="s">
        <v>684</v>
      </c>
      <c r="S1076" s="3" t="s">
        <v>380</v>
      </c>
      <c r="T1076" s="3" t="s">
        <v>1626</v>
      </c>
      <c r="U1076" s="3" t="s">
        <v>209</v>
      </c>
      <c r="V1076" s="3" t="s">
        <v>210</v>
      </c>
      <c r="W1076" s="3" t="s">
        <v>211</v>
      </c>
      <c r="X1076" s="3" t="s">
        <v>211</v>
      </c>
      <c r="Y1076" s="3" t="s">
        <v>190</v>
      </c>
      <c r="Z1076" s="3" t="s">
        <v>2098</v>
      </c>
      <c r="AA1076" s="3" t="s">
        <v>1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300</v>
      </c>
      <c r="DV1076">
        <v>0</v>
      </c>
      <c r="DW1076">
        <v>0</v>
      </c>
      <c r="DX1076">
        <v>0</v>
      </c>
      <c r="DY1076" s="4">
        <v>46141</v>
      </c>
      <c r="DZ1076" s="3" t="s">
        <v>2751</v>
      </c>
      <c r="EA1076">
        <v>1</v>
      </c>
      <c r="EB1076">
        <v>0</v>
      </c>
      <c r="EC1076">
        <v>3</v>
      </c>
      <c r="ED1076">
        <v>0</v>
      </c>
      <c r="EE1076">
        <v>1</v>
      </c>
      <c r="EF1076">
        <v>3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45</v>
      </c>
      <c r="B1077" s="3" t="s">
        <v>146</v>
      </c>
      <c r="C1077" s="3" t="s">
        <v>13</v>
      </c>
      <c r="D1077" s="3" t="s">
        <v>14</v>
      </c>
      <c r="E1077" s="3" t="s">
        <v>147</v>
      </c>
      <c r="F1077" s="3" t="s">
        <v>148</v>
      </c>
      <c r="G1077" s="3" t="s">
        <v>149</v>
      </c>
      <c r="H1077" s="3" t="s">
        <v>150</v>
      </c>
      <c r="I1077" s="3" t="s">
        <v>61</v>
      </c>
      <c r="J1077" s="3" t="s">
        <v>62</v>
      </c>
      <c r="K1077" s="3" t="s">
        <v>554</v>
      </c>
      <c r="L1077" s="3" t="s">
        <v>555</v>
      </c>
      <c r="M1077" s="3" t="s">
        <v>153</v>
      </c>
      <c r="N1077" s="3" t="s">
        <v>154</v>
      </c>
      <c r="O1077">
        <v>1</v>
      </c>
      <c r="P1077" s="3" t="s">
        <v>2072</v>
      </c>
      <c r="Q1077" s="3" t="s">
        <v>2072</v>
      </c>
      <c r="R1077" s="3" t="s">
        <v>2072</v>
      </c>
      <c r="S1077" s="3" t="s">
        <v>611</v>
      </c>
      <c r="T1077" s="3" t="s">
        <v>1239</v>
      </c>
      <c r="U1077" s="3" t="s">
        <v>187</v>
      </c>
      <c r="V1077" s="3" t="s">
        <v>157</v>
      </c>
      <c r="W1077" s="3" t="s">
        <v>157</v>
      </c>
      <c r="X1077" s="3" t="s">
        <v>2343</v>
      </c>
      <c r="Y1077" s="3" t="s">
        <v>160</v>
      </c>
      <c r="Z1077" s="3" t="s">
        <v>2098</v>
      </c>
      <c r="AA1077" s="3" t="s">
        <v>161</v>
      </c>
      <c r="AB1077">
        <v>0</v>
      </c>
      <c r="AC1077">
        <v>7</v>
      </c>
      <c r="AD1077">
        <v>0</v>
      </c>
      <c r="AE1077">
        <v>0</v>
      </c>
      <c r="AF1077">
        <v>0</v>
      </c>
      <c r="AG1077">
        <v>7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</v>
      </c>
      <c r="AT1077">
        <v>0</v>
      </c>
      <c r="AU1077">
        <v>0</v>
      </c>
      <c r="AV1077">
        <v>0</v>
      </c>
      <c r="AW1077">
        <v>2</v>
      </c>
      <c r="AX1077">
        <v>0</v>
      </c>
      <c r="AY1077">
        <v>0</v>
      </c>
      <c r="AZ1077">
        <v>0</v>
      </c>
      <c r="BA1077">
        <v>2</v>
      </c>
      <c r="BB1077">
        <v>0</v>
      </c>
      <c r="BC1077">
        <v>0</v>
      </c>
      <c r="BD1077">
        <v>0</v>
      </c>
      <c r="BE1077">
        <v>2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</v>
      </c>
      <c r="DU1077">
        <v>4</v>
      </c>
      <c r="DV1077">
        <v>0</v>
      </c>
      <c r="DW1077">
        <v>0</v>
      </c>
      <c r="DX1077">
        <v>0</v>
      </c>
      <c r="DY1077" s="4">
        <v>46843</v>
      </c>
      <c r="DZ1077" s="3" t="s">
        <v>2751</v>
      </c>
      <c r="EA1077">
        <v>3</v>
      </c>
      <c r="EB1077">
        <v>0</v>
      </c>
      <c r="EC1077">
        <v>16</v>
      </c>
      <c r="ED1077">
        <v>0</v>
      </c>
      <c r="EE1077">
        <v>3</v>
      </c>
      <c r="EF1077">
        <v>16</v>
      </c>
      <c r="EG1077">
        <v>3.2</v>
      </c>
      <c r="EH1077">
        <v>0.94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45</v>
      </c>
      <c r="B1078" s="3" t="s">
        <v>146</v>
      </c>
      <c r="C1078" s="3" t="s">
        <v>13</v>
      </c>
      <c r="D1078" s="3" t="s">
        <v>14</v>
      </c>
      <c r="E1078" s="3" t="s">
        <v>147</v>
      </c>
      <c r="F1078" s="3" t="s">
        <v>148</v>
      </c>
      <c r="G1078" s="3" t="s">
        <v>149</v>
      </c>
      <c r="H1078" s="3" t="s">
        <v>150</v>
      </c>
      <c r="I1078" s="3" t="s">
        <v>99</v>
      </c>
      <c r="J1078" s="3" t="s">
        <v>2236</v>
      </c>
      <c r="K1078" s="3" t="s">
        <v>151</v>
      </c>
      <c r="L1078" s="3" t="s">
        <v>880</v>
      </c>
      <c r="M1078" s="3" t="s">
        <v>153</v>
      </c>
      <c r="N1078" s="3" t="s">
        <v>154</v>
      </c>
      <c r="O1078">
        <v>1</v>
      </c>
      <c r="P1078" s="3" t="s">
        <v>2072</v>
      </c>
      <c r="Q1078" s="3" t="s">
        <v>2072</v>
      </c>
      <c r="R1078" s="3" t="s">
        <v>2072</v>
      </c>
      <c r="S1078" s="3" t="s">
        <v>333</v>
      </c>
      <c r="T1078" s="3" t="s">
        <v>1551</v>
      </c>
      <c r="U1078" s="3" t="s">
        <v>156</v>
      </c>
      <c r="V1078" s="3" t="s">
        <v>157</v>
      </c>
      <c r="W1078" s="3" t="s">
        <v>2344</v>
      </c>
      <c r="X1078" s="3" t="s">
        <v>2345</v>
      </c>
      <c r="Y1078" s="3" t="s">
        <v>160</v>
      </c>
      <c r="Z1078" s="3" t="s">
        <v>2097</v>
      </c>
      <c r="AA1078" s="3" t="s">
        <v>161</v>
      </c>
      <c r="AB1078">
        <v>0</v>
      </c>
      <c r="AC1078">
        <v>0</v>
      </c>
      <c r="AD1078">
        <v>2</v>
      </c>
      <c r="AE1078">
        <v>0</v>
      </c>
      <c r="AF1078">
        <v>0</v>
      </c>
      <c r="AG1078">
        <v>2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2</v>
      </c>
      <c r="AU1078">
        <v>0</v>
      </c>
      <c r="AV1078">
        <v>0</v>
      </c>
      <c r="AW1078">
        <v>2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</v>
      </c>
      <c r="BK1078">
        <v>0</v>
      </c>
      <c r="BL1078">
        <v>0</v>
      </c>
      <c r="BM1078">
        <v>1</v>
      </c>
      <c r="BN1078">
        <v>0</v>
      </c>
      <c r="BO1078">
        <v>0</v>
      </c>
      <c r="BP1078">
        <v>0</v>
      </c>
      <c r="BQ1078">
        <v>0</v>
      </c>
      <c r="BR1078">
        <v>1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2</v>
      </c>
      <c r="CA1078">
        <v>0</v>
      </c>
      <c r="CB1078">
        <v>0</v>
      </c>
      <c r="CC1078">
        <v>2</v>
      </c>
      <c r="CD1078">
        <v>0</v>
      </c>
      <c r="CE1078">
        <v>0</v>
      </c>
      <c r="CF1078">
        <v>0</v>
      </c>
      <c r="CG1078">
        <v>0</v>
      </c>
      <c r="CH1078">
        <v>2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2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0</v>
      </c>
      <c r="CX1078">
        <v>4</v>
      </c>
      <c r="CY1078">
        <v>0</v>
      </c>
      <c r="CZ1078">
        <v>0</v>
      </c>
      <c r="DA1078">
        <v>4</v>
      </c>
      <c r="DB1078">
        <v>0</v>
      </c>
      <c r="DC1078">
        <v>0</v>
      </c>
      <c r="DD1078">
        <v>0</v>
      </c>
      <c r="DE1078">
        <v>0</v>
      </c>
      <c r="DF1078">
        <v>3</v>
      </c>
      <c r="DG1078">
        <v>0</v>
      </c>
      <c r="DH1078">
        <v>0</v>
      </c>
      <c r="DI1078">
        <v>3</v>
      </c>
      <c r="DJ1078">
        <v>0</v>
      </c>
      <c r="DK1078">
        <v>0</v>
      </c>
      <c r="DL1078">
        <v>0</v>
      </c>
      <c r="DM1078">
        <v>0</v>
      </c>
      <c r="DN1078">
        <v>4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8</v>
      </c>
      <c r="DU1078">
        <v>5.63</v>
      </c>
      <c r="DV1078">
        <v>0</v>
      </c>
      <c r="DW1078">
        <v>0</v>
      </c>
      <c r="DX1078">
        <v>0</v>
      </c>
      <c r="DY1078" s="4">
        <v>46387</v>
      </c>
      <c r="DZ1078" s="3" t="s">
        <v>2751</v>
      </c>
      <c r="EA1078">
        <v>4</v>
      </c>
      <c r="EB1078">
        <v>0</v>
      </c>
      <c r="EC1078">
        <v>23</v>
      </c>
      <c r="ED1078">
        <v>0</v>
      </c>
      <c r="EE1078">
        <v>4</v>
      </c>
      <c r="EF1078">
        <v>23</v>
      </c>
      <c r="EG1078">
        <v>2.2999999999999998</v>
      </c>
      <c r="EH1078">
        <v>1.74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45</v>
      </c>
      <c r="B1079" s="3" t="s">
        <v>146</v>
      </c>
      <c r="C1079" s="3" t="s">
        <v>13</v>
      </c>
      <c r="D1079" s="3" t="s">
        <v>14</v>
      </c>
      <c r="E1079" s="3" t="s">
        <v>147</v>
      </c>
      <c r="F1079" s="3" t="s">
        <v>148</v>
      </c>
      <c r="G1079" s="3" t="s">
        <v>149</v>
      </c>
      <c r="H1079" s="3" t="s">
        <v>150</v>
      </c>
      <c r="I1079" s="3" t="s">
        <v>24</v>
      </c>
      <c r="J1079" s="3" t="s">
        <v>25</v>
      </c>
      <c r="K1079" s="3" t="s">
        <v>151</v>
      </c>
      <c r="L1079" s="3" t="s">
        <v>880</v>
      </c>
      <c r="M1079" s="3" t="s">
        <v>153</v>
      </c>
      <c r="N1079" s="3" t="s">
        <v>154</v>
      </c>
      <c r="O1079">
        <v>1</v>
      </c>
      <c r="P1079" s="3" t="s">
        <v>684</v>
      </c>
      <c r="Q1079" s="3" t="s">
        <v>684</v>
      </c>
      <c r="R1079" s="3" t="s">
        <v>684</v>
      </c>
      <c r="S1079" s="3" t="s">
        <v>217</v>
      </c>
      <c r="T1079" s="3" t="s">
        <v>1411</v>
      </c>
      <c r="U1079" s="3" t="s">
        <v>166</v>
      </c>
      <c r="V1079" s="3" t="s">
        <v>157</v>
      </c>
      <c r="W1079" s="3" t="s">
        <v>157</v>
      </c>
      <c r="X1079" s="3" t="s">
        <v>2343</v>
      </c>
      <c r="Y1079" s="3" t="s">
        <v>160</v>
      </c>
      <c r="Z1079" s="3" t="s">
        <v>2097</v>
      </c>
      <c r="AA1079" s="3" t="s">
        <v>161</v>
      </c>
      <c r="AB1079">
        <v>0</v>
      </c>
      <c r="AC1079">
        <v>0</v>
      </c>
      <c r="AD1079">
        <v>5</v>
      </c>
      <c r="AE1079">
        <v>0</v>
      </c>
      <c r="AF1079">
        <v>0</v>
      </c>
      <c r="AG1079">
        <v>5</v>
      </c>
      <c r="AH1079">
        <v>0</v>
      </c>
      <c r="AI1079">
        <v>0</v>
      </c>
      <c r="AJ1079">
        <v>0</v>
      </c>
      <c r="AK1079">
        <v>0</v>
      </c>
      <c r="AL1079">
        <v>5</v>
      </c>
      <c r="AM1079">
        <v>0</v>
      </c>
      <c r="AN1079">
        <v>0</v>
      </c>
      <c r="AO1079">
        <v>5</v>
      </c>
      <c r="AP1079">
        <v>0</v>
      </c>
      <c r="AQ1079">
        <v>0</v>
      </c>
      <c r="AR1079">
        <v>0</v>
      </c>
      <c r="AS1079">
        <v>0</v>
      </c>
      <c r="AT1079">
        <v>5</v>
      </c>
      <c r="AU1079">
        <v>0</v>
      </c>
      <c r="AV1079">
        <v>0</v>
      </c>
      <c r="AW1079">
        <v>5</v>
      </c>
      <c r="AX1079">
        <v>0</v>
      </c>
      <c r="AY1079">
        <v>0</v>
      </c>
      <c r="AZ1079">
        <v>0</v>
      </c>
      <c r="BA1079">
        <v>0</v>
      </c>
      <c r="BB1079">
        <v>4</v>
      </c>
      <c r="BC1079">
        <v>0</v>
      </c>
      <c r="BD1079">
        <v>0</v>
      </c>
      <c r="BE1079">
        <v>4</v>
      </c>
      <c r="BF1079">
        <v>0</v>
      </c>
      <c r="BG1079">
        <v>0</v>
      </c>
      <c r="BH1079">
        <v>0</v>
      </c>
      <c r="BI1079">
        <v>0</v>
      </c>
      <c r="BJ1079">
        <v>6</v>
      </c>
      <c r="BK1079">
        <v>0</v>
      </c>
      <c r="BL1079">
        <v>0</v>
      </c>
      <c r="BM1079">
        <v>6</v>
      </c>
      <c r="BN1079">
        <v>0</v>
      </c>
      <c r="BO1079">
        <v>0</v>
      </c>
      <c r="BP1079">
        <v>0</v>
      </c>
      <c r="BQ1079">
        <v>0</v>
      </c>
      <c r="BR1079">
        <v>5</v>
      </c>
      <c r="BS1079">
        <v>0</v>
      </c>
      <c r="BT1079">
        <v>0</v>
      </c>
      <c r="BU1079">
        <v>5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5</v>
      </c>
      <c r="DG1079">
        <v>0</v>
      </c>
      <c r="DH1079">
        <v>0</v>
      </c>
      <c r="DI1079">
        <v>5</v>
      </c>
      <c r="DJ1079">
        <v>0</v>
      </c>
      <c r="DK1079">
        <v>0</v>
      </c>
      <c r="DL1079">
        <v>0</v>
      </c>
      <c r="DM1079">
        <v>0</v>
      </c>
      <c r="DN1079">
        <v>3</v>
      </c>
      <c r="DO1079">
        <v>0</v>
      </c>
      <c r="DP1079">
        <v>0</v>
      </c>
      <c r="DQ1079">
        <v>3</v>
      </c>
      <c r="DR1079">
        <v>0</v>
      </c>
      <c r="DS1079">
        <v>0</v>
      </c>
      <c r="DT1079">
        <v>7</v>
      </c>
      <c r="DU1079">
        <v>0.229937</v>
      </c>
      <c r="DV1079">
        <v>0</v>
      </c>
      <c r="DW1079">
        <v>0</v>
      </c>
      <c r="DX1079">
        <v>0</v>
      </c>
      <c r="DY1079" s="4">
        <v>46053</v>
      </c>
      <c r="DZ1079" s="3" t="s">
        <v>2751</v>
      </c>
      <c r="EA1079">
        <v>4</v>
      </c>
      <c r="EB1079">
        <v>0</v>
      </c>
      <c r="EC1079">
        <v>38</v>
      </c>
      <c r="ED1079">
        <v>0</v>
      </c>
      <c r="EE1079">
        <v>4</v>
      </c>
      <c r="EF1079">
        <v>38</v>
      </c>
      <c r="EG1079">
        <v>4.75</v>
      </c>
      <c r="EH1079">
        <v>0.84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45</v>
      </c>
      <c r="B1080" s="3" t="s">
        <v>146</v>
      </c>
      <c r="C1080" s="3" t="s">
        <v>13</v>
      </c>
      <c r="D1080" s="3" t="s">
        <v>14</v>
      </c>
      <c r="E1080" s="3" t="s">
        <v>147</v>
      </c>
      <c r="F1080" s="3" t="s">
        <v>148</v>
      </c>
      <c r="G1080" s="3" t="s">
        <v>149</v>
      </c>
      <c r="H1080" s="3" t="s">
        <v>150</v>
      </c>
      <c r="I1080" s="3" t="s">
        <v>24</v>
      </c>
      <c r="J1080" s="3" t="s">
        <v>25</v>
      </c>
      <c r="K1080" s="3" t="s">
        <v>151</v>
      </c>
      <c r="L1080" s="3" t="s">
        <v>880</v>
      </c>
      <c r="M1080" s="3" t="s">
        <v>153</v>
      </c>
      <c r="N1080" s="3" t="s">
        <v>154</v>
      </c>
      <c r="O1080">
        <v>1</v>
      </c>
      <c r="P1080" s="3" t="s">
        <v>684</v>
      </c>
      <c r="Q1080" s="3" t="s">
        <v>684</v>
      </c>
      <c r="R1080" s="3" t="s">
        <v>684</v>
      </c>
      <c r="S1080" s="3" t="s">
        <v>420</v>
      </c>
      <c r="T1080" s="3" t="s">
        <v>1686</v>
      </c>
      <c r="U1080" s="3" t="s">
        <v>209</v>
      </c>
      <c r="V1080" s="3" t="s">
        <v>210</v>
      </c>
      <c r="W1080" s="3" t="s">
        <v>219</v>
      </c>
      <c r="X1080" s="3" t="s">
        <v>220</v>
      </c>
      <c r="Y1080" s="3" t="s">
        <v>190</v>
      </c>
      <c r="Z1080" s="3" t="s">
        <v>175</v>
      </c>
      <c r="AA1080" s="3" t="s">
        <v>16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49</v>
      </c>
      <c r="DN1080">
        <v>0</v>
      </c>
      <c r="DO1080">
        <v>0</v>
      </c>
      <c r="DP1080">
        <v>0</v>
      </c>
      <c r="DQ1080">
        <v>49</v>
      </c>
      <c r="DR1080">
        <v>0</v>
      </c>
      <c r="DS1080">
        <v>0</v>
      </c>
      <c r="DT1080">
        <v>75</v>
      </c>
      <c r="DU1080">
        <v>4.9312500000000004</v>
      </c>
      <c r="DV1080">
        <v>25</v>
      </c>
      <c r="DW1080">
        <v>0</v>
      </c>
      <c r="DX1080">
        <v>0</v>
      </c>
      <c r="DY1080" s="4">
        <v>46309</v>
      </c>
      <c r="DZ1080" s="3" t="s">
        <v>2751</v>
      </c>
      <c r="EA1080">
        <v>51</v>
      </c>
      <c r="EB1080">
        <v>0</v>
      </c>
      <c r="EC1080">
        <v>49</v>
      </c>
      <c r="ED1080">
        <v>0</v>
      </c>
      <c r="EE1080">
        <v>51</v>
      </c>
      <c r="EF1080">
        <v>49</v>
      </c>
      <c r="EG1080">
        <v>49</v>
      </c>
      <c r="EH1080">
        <v>1.04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45</v>
      </c>
      <c r="B1081" s="3" t="s">
        <v>146</v>
      </c>
      <c r="C1081" s="3" t="s">
        <v>13</v>
      </c>
      <c r="D1081" s="3" t="s">
        <v>14</v>
      </c>
      <c r="E1081" s="3" t="s">
        <v>147</v>
      </c>
      <c r="F1081" s="3" t="s">
        <v>148</v>
      </c>
      <c r="G1081" s="3" t="s">
        <v>149</v>
      </c>
      <c r="H1081" s="3" t="s">
        <v>150</v>
      </c>
      <c r="I1081" s="3" t="s">
        <v>91</v>
      </c>
      <c r="J1081" s="3" t="s">
        <v>92</v>
      </c>
      <c r="K1081" s="3" t="s">
        <v>554</v>
      </c>
      <c r="L1081" s="3" t="s">
        <v>942</v>
      </c>
      <c r="M1081" s="3" t="s">
        <v>153</v>
      </c>
      <c r="N1081" s="3" t="s">
        <v>154</v>
      </c>
      <c r="O1081">
        <v>1</v>
      </c>
      <c r="P1081" s="3" t="s">
        <v>2072</v>
      </c>
      <c r="Q1081" s="3" t="s">
        <v>2072</v>
      </c>
      <c r="R1081" s="3" t="s">
        <v>2072</v>
      </c>
      <c r="S1081" s="3" t="s">
        <v>202</v>
      </c>
      <c r="T1081" s="3" t="s">
        <v>1400</v>
      </c>
      <c r="U1081" s="3" t="s">
        <v>156</v>
      </c>
      <c r="V1081" s="3" t="s">
        <v>157</v>
      </c>
      <c r="W1081" s="3" t="s">
        <v>2344</v>
      </c>
      <c r="X1081" s="3" t="s">
        <v>2345</v>
      </c>
      <c r="Y1081" s="3" t="s">
        <v>160</v>
      </c>
      <c r="Z1081" s="3" t="s">
        <v>2097</v>
      </c>
      <c r="AA1081" s="3" t="s">
        <v>161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8.7899999999999991</v>
      </c>
      <c r="DV1081">
        <v>0</v>
      </c>
      <c r="DW1081">
        <v>0</v>
      </c>
      <c r="DX1081">
        <v>0</v>
      </c>
      <c r="DY1081" s="4">
        <v>46265</v>
      </c>
      <c r="DZ1081" s="3" t="s">
        <v>2751</v>
      </c>
      <c r="EA1081">
        <v>1</v>
      </c>
      <c r="EB1081">
        <v>0</v>
      </c>
      <c r="EC1081">
        <v>5</v>
      </c>
      <c r="ED1081">
        <v>0</v>
      </c>
      <c r="EE1081">
        <v>1</v>
      </c>
      <c r="EF1081">
        <v>5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45</v>
      </c>
      <c r="B1082" s="3" t="s">
        <v>146</v>
      </c>
      <c r="C1082" s="3" t="s">
        <v>13</v>
      </c>
      <c r="D1082" s="3" t="s">
        <v>14</v>
      </c>
      <c r="E1082" s="3" t="s">
        <v>147</v>
      </c>
      <c r="F1082" s="3" t="s">
        <v>148</v>
      </c>
      <c r="G1082" s="3" t="s">
        <v>149</v>
      </c>
      <c r="H1082" s="3" t="s">
        <v>150</v>
      </c>
      <c r="I1082" s="3" t="s">
        <v>63</v>
      </c>
      <c r="J1082" s="3" t="s">
        <v>64</v>
      </c>
      <c r="K1082" s="3" t="s">
        <v>554</v>
      </c>
      <c r="L1082" s="3" t="s">
        <v>942</v>
      </c>
      <c r="M1082" s="3" t="s">
        <v>153</v>
      </c>
      <c r="N1082" s="3" t="s">
        <v>154</v>
      </c>
      <c r="O1082">
        <v>2</v>
      </c>
      <c r="P1082" s="3" t="s">
        <v>684</v>
      </c>
      <c r="Q1082" s="3" t="s">
        <v>684</v>
      </c>
      <c r="R1082" s="3" t="s">
        <v>684</v>
      </c>
      <c r="S1082" s="3" t="s">
        <v>498</v>
      </c>
      <c r="T1082" s="3" t="s">
        <v>1812</v>
      </c>
      <c r="U1082" s="3" t="s">
        <v>209</v>
      </c>
      <c r="V1082" s="3" t="s">
        <v>210</v>
      </c>
      <c r="W1082" s="3" t="s">
        <v>300</v>
      </c>
      <c r="X1082" s="3" t="s">
        <v>301</v>
      </c>
      <c r="Y1082" s="3" t="s">
        <v>190</v>
      </c>
      <c r="Z1082" s="3" t="s">
        <v>175</v>
      </c>
      <c r="AA1082" s="3" t="s">
        <v>16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5</v>
      </c>
      <c r="AL1082">
        <v>0</v>
      </c>
      <c r="AM1082">
        <v>0</v>
      </c>
      <c r="AN1082">
        <v>0</v>
      </c>
      <c r="AO1082">
        <v>5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1</v>
      </c>
      <c r="CH1082">
        <v>0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7</v>
      </c>
      <c r="DF1082">
        <v>0</v>
      </c>
      <c r="DG1082">
        <v>0</v>
      </c>
      <c r="DH1082">
        <v>0</v>
      </c>
      <c r="DI1082">
        <v>7</v>
      </c>
      <c r="DJ1082">
        <v>0</v>
      </c>
      <c r="DK1082">
        <v>0</v>
      </c>
      <c r="DL1082">
        <v>0</v>
      </c>
      <c r="DM1082">
        <v>6</v>
      </c>
      <c r="DN1082">
        <v>0</v>
      </c>
      <c r="DO1082">
        <v>0</v>
      </c>
      <c r="DP1082">
        <v>0</v>
      </c>
      <c r="DQ1082">
        <v>6</v>
      </c>
      <c r="DR1082">
        <v>0</v>
      </c>
      <c r="DS1082">
        <v>0</v>
      </c>
      <c r="DT1082">
        <v>15</v>
      </c>
      <c r="DU1082">
        <v>2.74</v>
      </c>
      <c r="DV1082">
        <v>0</v>
      </c>
      <c r="DW1082">
        <v>0</v>
      </c>
      <c r="DX1082">
        <v>0</v>
      </c>
      <c r="DY1082" s="4">
        <v>46752</v>
      </c>
      <c r="DZ1082" s="3" t="s">
        <v>2751</v>
      </c>
      <c r="EA1082">
        <v>9</v>
      </c>
      <c r="EB1082">
        <v>0</v>
      </c>
      <c r="EC1082">
        <v>19</v>
      </c>
      <c r="ED1082">
        <v>0</v>
      </c>
      <c r="EE1082">
        <v>9</v>
      </c>
      <c r="EF1082">
        <v>19</v>
      </c>
      <c r="EG1082">
        <v>4.75</v>
      </c>
      <c r="EH1082">
        <v>1.890000000000000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45</v>
      </c>
      <c r="B1083" s="3" t="s">
        <v>146</v>
      </c>
      <c r="C1083" s="3" t="s">
        <v>13</v>
      </c>
      <c r="D1083" s="3" t="s">
        <v>14</v>
      </c>
      <c r="E1083" s="3" t="s">
        <v>147</v>
      </c>
      <c r="F1083" s="3" t="s">
        <v>148</v>
      </c>
      <c r="G1083" s="3" t="s">
        <v>149</v>
      </c>
      <c r="H1083" s="3" t="s">
        <v>150</v>
      </c>
      <c r="I1083" s="3" t="s">
        <v>56</v>
      </c>
      <c r="J1083" s="3" t="s">
        <v>2235</v>
      </c>
      <c r="K1083" s="3" t="s">
        <v>151</v>
      </c>
      <c r="L1083" s="3" t="s">
        <v>880</v>
      </c>
      <c r="M1083" s="3" t="s">
        <v>153</v>
      </c>
      <c r="N1083" s="3" t="s">
        <v>154</v>
      </c>
      <c r="O1083">
        <v>1</v>
      </c>
      <c r="P1083" s="3" t="s">
        <v>2072</v>
      </c>
      <c r="Q1083" s="3" t="s">
        <v>2072</v>
      </c>
      <c r="R1083" s="3" t="s">
        <v>2072</v>
      </c>
      <c r="S1083" s="3" t="s">
        <v>974</v>
      </c>
      <c r="T1083" s="3" t="s">
        <v>1461</v>
      </c>
      <c r="U1083" s="3" t="s">
        <v>209</v>
      </c>
      <c r="V1083" s="3" t="s">
        <v>210</v>
      </c>
      <c r="W1083" s="3" t="s">
        <v>211</v>
      </c>
      <c r="X1083" s="3" t="s">
        <v>211</v>
      </c>
      <c r="Y1083" s="3" t="s">
        <v>160</v>
      </c>
      <c r="Z1083" s="3" t="s">
        <v>2098</v>
      </c>
      <c r="AA1083" s="3" t="s">
        <v>161</v>
      </c>
      <c r="AB1083">
        <v>0</v>
      </c>
      <c r="AC1083">
        <v>0</v>
      </c>
      <c r="AD1083">
        <v>10</v>
      </c>
      <c r="AE1083">
        <v>0</v>
      </c>
      <c r="AF1083">
        <v>0</v>
      </c>
      <c r="AG1083">
        <v>10</v>
      </c>
      <c r="AH1083">
        <v>0</v>
      </c>
      <c r="AI1083">
        <v>0</v>
      </c>
      <c r="AJ1083">
        <v>0</v>
      </c>
      <c r="AK1083">
        <v>0</v>
      </c>
      <c r="AL1083">
        <v>7</v>
      </c>
      <c r="AM1083">
        <v>0</v>
      </c>
      <c r="AN1083">
        <v>0</v>
      </c>
      <c r="AO1083">
        <v>7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5</v>
      </c>
      <c r="BS1083">
        <v>0</v>
      </c>
      <c r="BT1083">
        <v>0</v>
      </c>
      <c r="BU1083">
        <v>5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1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2</v>
      </c>
      <c r="CQ1083">
        <v>0</v>
      </c>
      <c r="CR1083">
        <v>0</v>
      </c>
      <c r="CS1083">
        <v>2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3</v>
      </c>
      <c r="DN1083">
        <v>0</v>
      </c>
      <c r="DO1083">
        <v>0</v>
      </c>
      <c r="DP1083">
        <v>0</v>
      </c>
      <c r="DQ1083">
        <v>3</v>
      </c>
      <c r="DR1083">
        <v>0</v>
      </c>
      <c r="DS1083">
        <v>0</v>
      </c>
      <c r="DT1083">
        <v>11</v>
      </c>
      <c r="DU1083">
        <v>0.11</v>
      </c>
      <c r="DV1083">
        <v>0</v>
      </c>
      <c r="DW1083">
        <v>0</v>
      </c>
      <c r="DX1083">
        <v>0</v>
      </c>
      <c r="DY1083" s="4">
        <v>46201</v>
      </c>
      <c r="DZ1083" s="3" t="s">
        <v>2751</v>
      </c>
      <c r="EA1083">
        <v>8</v>
      </c>
      <c r="EB1083">
        <v>0</v>
      </c>
      <c r="EC1083">
        <v>29</v>
      </c>
      <c r="ED1083">
        <v>0</v>
      </c>
      <c r="EE1083">
        <v>8</v>
      </c>
      <c r="EF1083">
        <v>29</v>
      </c>
      <c r="EG1083">
        <v>4.1428570000000002</v>
      </c>
      <c r="EH1083">
        <v>1.930000000000000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45</v>
      </c>
      <c r="B1084" s="3" t="s">
        <v>146</v>
      </c>
      <c r="C1084" s="3" t="s">
        <v>13</v>
      </c>
      <c r="D1084" s="3" t="s">
        <v>14</v>
      </c>
      <c r="E1084" s="3" t="s">
        <v>147</v>
      </c>
      <c r="F1084" s="3" t="s">
        <v>148</v>
      </c>
      <c r="G1084" s="3" t="s">
        <v>149</v>
      </c>
      <c r="H1084" s="3" t="s">
        <v>150</v>
      </c>
      <c r="I1084" s="3" t="s">
        <v>52</v>
      </c>
      <c r="J1084" s="3" t="s">
        <v>53</v>
      </c>
      <c r="K1084" s="3" t="s">
        <v>554</v>
      </c>
      <c r="L1084" s="3" t="s">
        <v>555</v>
      </c>
      <c r="M1084" s="3" t="s">
        <v>153</v>
      </c>
      <c r="N1084" s="3" t="s">
        <v>154</v>
      </c>
      <c r="O1084">
        <v>2</v>
      </c>
      <c r="P1084" s="3" t="s">
        <v>2072</v>
      </c>
      <c r="Q1084" s="3" t="s">
        <v>2072</v>
      </c>
      <c r="R1084" s="3" t="s">
        <v>2072</v>
      </c>
      <c r="S1084" s="3" t="s">
        <v>519</v>
      </c>
      <c r="T1084" s="3" t="s">
        <v>1845</v>
      </c>
      <c r="U1084" s="3" t="s">
        <v>209</v>
      </c>
      <c r="V1084" s="3" t="s">
        <v>210</v>
      </c>
      <c r="W1084" s="3" t="s">
        <v>211</v>
      </c>
      <c r="X1084" s="3" t="s">
        <v>211</v>
      </c>
      <c r="Y1084" s="3" t="s">
        <v>190</v>
      </c>
      <c r="Z1084" s="3" t="s">
        <v>2098</v>
      </c>
      <c r="AA1084" s="3" t="s">
        <v>161</v>
      </c>
      <c r="AB1084">
        <v>0</v>
      </c>
      <c r="AC1084">
        <v>15</v>
      </c>
      <c r="AD1084">
        <v>0</v>
      </c>
      <c r="AE1084">
        <v>0</v>
      </c>
      <c r="AF1084">
        <v>0</v>
      </c>
      <c r="AG1084">
        <v>15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60</v>
      </c>
      <c r="AT1084">
        <v>0</v>
      </c>
      <c r="AU1084">
        <v>0</v>
      </c>
      <c r="AV1084">
        <v>0</v>
      </c>
      <c r="AW1084">
        <v>60</v>
      </c>
      <c r="AX1084">
        <v>0</v>
      </c>
      <c r="AY1084">
        <v>0</v>
      </c>
      <c r="AZ1084">
        <v>0</v>
      </c>
      <c r="BA1084">
        <v>35</v>
      </c>
      <c r="BB1084">
        <v>0</v>
      </c>
      <c r="BC1084">
        <v>0</v>
      </c>
      <c r="BD1084">
        <v>0</v>
      </c>
      <c r="BE1084">
        <v>35</v>
      </c>
      <c r="BF1084">
        <v>0</v>
      </c>
      <c r="BG1084">
        <v>0</v>
      </c>
      <c r="BH1084">
        <v>0</v>
      </c>
      <c r="BI1084">
        <v>14</v>
      </c>
      <c r="BJ1084">
        <v>0</v>
      </c>
      <c r="BK1084">
        <v>0</v>
      </c>
      <c r="BL1084">
        <v>0</v>
      </c>
      <c r="BM1084">
        <v>14</v>
      </c>
      <c r="BN1084">
        <v>0</v>
      </c>
      <c r="BO1084">
        <v>0</v>
      </c>
      <c r="BP1084">
        <v>0</v>
      </c>
      <c r="BQ1084">
        <v>14</v>
      </c>
      <c r="BR1084">
        <v>0</v>
      </c>
      <c r="BS1084">
        <v>0</v>
      </c>
      <c r="BT1084">
        <v>0</v>
      </c>
      <c r="BU1084">
        <v>14</v>
      </c>
      <c r="BV1084">
        <v>0</v>
      </c>
      <c r="BW1084">
        <v>0</v>
      </c>
      <c r="BX1084">
        <v>0</v>
      </c>
      <c r="BY1084">
        <v>20</v>
      </c>
      <c r="BZ1084">
        <v>0</v>
      </c>
      <c r="CA1084">
        <v>0</v>
      </c>
      <c r="CB1084">
        <v>0</v>
      </c>
      <c r="CC1084">
        <v>20</v>
      </c>
      <c r="CD1084">
        <v>0</v>
      </c>
      <c r="CE1084">
        <v>0</v>
      </c>
      <c r="CF1084">
        <v>0</v>
      </c>
      <c r="CG1084">
        <v>13</v>
      </c>
      <c r="CH1084">
        <v>0</v>
      </c>
      <c r="CI1084">
        <v>0</v>
      </c>
      <c r="CJ1084">
        <v>0</v>
      </c>
      <c r="CK1084">
        <v>13</v>
      </c>
      <c r="CL1084">
        <v>0</v>
      </c>
      <c r="CM1084">
        <v>0</v>
      </c>
      <c r="CN1084">
        <v>0</v>
      </c>
      <c r="CO1084">
        <v>120</v>
      </c>
      <c r="CP1084">
        <v>0</v>
      </c>
      <c r="CQ1084">
        <v>0</v>
      </c>
      <c r="CR1084">
        <v>0</v>
      </c>
      <c r="CS1084">
        <v>120</v>
      </c>
      <c r="CT1084">
        <v>0</v>
      </c>
      <c r="CU1084">
        <v>0</v>
      </c>
      <c r="CV1084">
        <v>0</v>
      </c>
      <c r="CW1084">
        <v>27</v>
      </c>
      <c r="CX1084">
        <v>0</v>
      </c>
      <c r="CY1084">
        <v>0</v>
      </c>
      <c r="CZ1084">
        <v>0</v>
      </c>
      <c r="DA1084">
        <v>27</v>
      </c>
      <c r="DB1084">
        <v>0</v>
      </c>
      <c r="DC1084">
        <v>0</v>
      </c>
      <c r="DD1084">
        <v>0</v>
      </c>
      <c r="DE1084">
        <v>24</v>
      </c>
      <c r="DF1084">
        <v>0</v>
      </c>
      <c r="DG1084">
        <v>0</v>
      </c>
      <c r="DH1084">
        <v>0</v>
      </c>
      <c r="DI1084">
        <v>24</v>
      </c>
      <c r="DJ1084">
        <v>0</v>
      </c>
      <c r="DK1084">
        <v>0</v>
      </c>
      <c r="DL1084">
        <v>0</v>
      </c>
      <c r="DM1084">
        <v>18</v>
      </c>
      <c r="DN1084">
        <v>0</v>
      </c>
      <c r="DO1084">
        <v>0</v>
      </c>
      <c r="DP1084">
        <v>0</v>
      </c>
      <c r="DQ1084">
        <v>18</v>
      </c>
      <c r="DR1084">
        <v>0</v>
      </c>
      <c r="DS1084">
        <v>0</v>
      </c>
      <c r="DT1084">
        <v>73</v>
      </c>
      <c r="DU1084">
        <v>8.1300000000000008</v>
      </c>
      <c r="DV1084">
        <v>0</v>
      </c>
      <c r="DW1084">
        <v>0</v>
      </c>
      <c r="DX1084">
        <v>0</v>
      </c>
      <c r="DY1084" s="4">
        <v>46141</v>
      </c>
      <c r="DZ1084" s="3" t="s">
        <v>2751</v>
      </c>
      <c r="EA1084">
        <v>55</v>
      </c>
      <c r="EB1084">
        <v>0</v>
      </c>
      <c r="EC1084">
        <v>360</v>
      </c>
      <c r="ED1084">
        <v>0</v>
      </c>
      <c r="EE1084">
        <v>55</v>
      </c>
      <c r="EF1084">
        <v>360</v>
      </c>
      <c r="EG1084">
        <v>32.727272999999997</v>
      </c>
      <c r="EH1084">
        <v>1.6800000000000002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45</v>
      </c>
      <c r="B1085" s="3" t="s">
        <v>146</v>
      </c>
      <c r="C1085" s="3" t="s">
        <v>13</v>
      </c>
      <c r="D1085" s="3" t="s">
        <v>14</v>
      </c>
      <c r="E1085" s="3" t="s">
        <v>147</v>
      </c>
      <c r="F1085" s="3" t="s">
        <v>148</v>
      </c>
      <c r="G1085" s="3" t="s">
        <v>149</v>
      </c>
      <c r="H1085" s="3" t="s">
        <v>150</v>
      </c>
      <c r="I1085" s="3" t="s">
        <v>97</v>
      </c>
      <c r="J1085" s="3" t="s">
        <v>98</v>
      </c>
      <c r="K1085" s="3" t="s">
        <v>554</v>
      </c>
      <c r="L1085" s="3" t="s">
        <v>555</v>
      </c>
      <c r="M1085" s="3" t="s">
        <v>153</v>
      </c>
      <c r="N1085" s="3" t="s">
        <v>154</v>
      </c>
      <c r="O1085">
        <v>2</v>
      </c>
      <c r="P1085" s="3" t="s">
        <v>684</v>
      </c>
      <c r="Q1085" s="3" t="s">
        <v>684</v>
      </c>
      <c r="R1085" s="3" t="s">
        <v>684</v>
      </c>
      <c r="S1085" s="3" t="s">
        <v>670</v>
      </c>
      <c r="T1085" s="3" t="s">
        <v>1238</v>
      </c>
      <c r="U1085" s="3" t="s">
        <v>156</v>
      </c>
      <c r="V1085" s="3" t="s">
        <v>157</v>
      </c>
      <c r="W1085" s="3" t="s">
        <v>157</v>
      </c>
      <c r="X1085" s="3" t="s">
        <v>2343</v>
      </c>
      <c r="Y1085" s="3" t="s">
        <v>160</v>
      </c>
      <c r="Z1085" s="3" t="s">
        <v>2098</v>
      </c>
      <c r="AA1085" s="3" t="s">
        <v>1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3</v>
      </c>
      <c r="BZ1085">
        <v>0</v>
      </c>
      <c r="CA1085">
        <v>0</v>
      </c>
      <c r="CB1085">
        <v>0</v>
      </c>
      <c r="CC1085">
        <v>3</v>
      </c>
      <c r="CD1085">
        <v>0</v>
      </c>
      <c r="CE1085">
        <v>0</v>
      </c>
      <c r="CF1085">
        <v>0</v>
      </c>
      <c r="CG1085">
        <v>3</v>
      </c>
      <c r="CH1085">
        <v>0</v>
      </c>
      <c r="CI1085">
        <v>0</v>
      </c>
      <c r="CJ1085">
        <v>0</v>
      </c>
      <c r="CK1085">
        <v>3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7.5</v>
      </c>
      <c r="DV1085">
        <v>3</v>
      </c>
      <c r="DW1085">
        <v>0</v>
      </c>
      <c r="DX1085">
        <v>0</v>
      </c>
      <c r="DY1085" s="4">
        <v>46356</v>
      </c>
      <c r="DZ1085" s="3" t="s">
        <v>2751</v>
      </c>
      <c r="EA1085">
        <v>3</v>
      </c>
      <c r="EB1085">
        <v>0</v>
      </c>
      <c r="EC1085">
        <v>6</v>
      </c>
      <c r="ED1085">
        <v>0</v>
      </c>
      <c r="EE1085">
        <v>3</v>
      </c>
      <c r="EF1085">
        <v>6</v>
      </c>
      <c r="EG1085">
        <v>3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45</v>
      </c>
      <c r="B1086" s="3" t="s">
        <v>146</v>
      </c>
      <c r="C1086" s="3" t="s">
        <v>13</v>
      </c>
      <c r="D1086" s="3" t="s">
        <v>14</v>
      </c>
      <c r="E1086" s="3" t="s">
        <v>147</v>
      </c>
      <c r="F1086" s="3" t="s">
        <v>148</v>
      </c>
      <c r="G1086" s="3" t="s">
        <v>149</v>
      </c>
      <c r="H1086" s="3" t="s">
        <v>150</v>
      </c>
      <c r="I1086" s="3" t="s">
        <v>91</v>
      </c>
      <c r="J1086" s="3" t="s">
        <v>92</v>
      </c>
      <c r="K1086" s="3" t="s">
        <v>554</v>
      </c>
      <c r="L1086" s="3" t="s">
        <v>942</v>
      </c>
      <c r="M1086" s="3" t="s">
        <v>153</v>
      </c>
      <c r="N1086" s="3" t="s">
        <v>154</v>
      </c>
      <c r="O1086">
        <v>1</v>
      </c>
      <c r="P1086" s="3" t="s">
        <v>2072</v>
      </c>
      <c r="Q1086" s="3" t="s">
        <v>2072</v>
      </c>
      <c r="R1086" s="3" t="s">
        <v>2072</v>
      </c>
      <c r="S1086" s="3" t="s">
        <v>538</v>
      </c>
      <c r="T1086" s="3" t="s">
        <v>1885</v>
      </c>
      <c r="U1086" s="3" t="s">
        <v>156</v>
      </c>
      <c r="V1086" s="3" t="s">
        <v>157</v>
      </c>
      <c r="W1086" s="3" t="s">
        <v>157</v>
      </c>
      <c r="X1086" s="3" t="s">
        <v>2343</v>
      </c>
      <c r="Y1086" s="3" t="s">
        <v>190</v>
      </c>
      <c r="Z1086" s="3" t="s">
        <v>2097</v>
      </c>
      <c r="AA1086" s="3" t="s">
        <v>16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3</v>
      </c>
      <c r="AM1086">
        <v>0</v>
      </c>
      <c r="AN1086">
        <v>0</v>
      </c>
      <c r="AO1086">
        <v>3</v>
      </c>
      <c r="AP1086">
        <v>0</v>
      </c>
      <c r="AQ1086">
        <v>0</v>
      </c>
      <c r="AR1086">
        <v>0</v>
      </c>
      <c r="AS1086">
        <v>0</v>
      </c>
      <c r="AT1086">
        <v>4</v>
      </c>
      <c r="AU1086">
        <v>0</v>
      </c>
      <c r="AV1086">
        <v>0</v>
      </c>
      <c r="AW1086">
        <v>4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0</v>
      </c>
      <c r="BZ1086">
        <v>2</v>
      </c>
      <c r="CA1086">
        <v>0</v>
      </c>
      <c r="CB1086">
        <v>0</v>
      </c>
      <c r="CC1086">
        <v>2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0.01</v>
      </c>
      <c r="DV1086">
        <v>0</v>
      </c>
      <c r="DW1086">
        <v>0</v>
      </c>
      <c r="DX1086">
        <v>0</v>
      </c>
      <c r="DY1086" s="4">
        <v>46585</v>
      </c>
      <c r="DZ1086" s="3" t="s">
        <v>2751</v>
      </c>
      <c r="EA1086">
        <v>2</v>
      </c>
      <c r="EB1086">
        <v>0</v>
      </c>
      <c r="EC1086">
        <v>12</v>
      </c>
      <c r="ED1086">
        <v>0</v>
      </c>
      <c r="EE1086">
        <v>2</v>
      </c>
      <c r="EF1086">
        <v>12</v>
      </c>
      <c r="EG1086">
        <v>2.4</v>
      </c>
      <c r="EH1086">
        <v>0.8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45</v>
      </c>
      <c r="B1087" s="3" t="s">
        <v>146</v>
      </c>
      <c r="C1087" s="3" t="s">
        <v>13</v>
      </c>
      <c r="D1087" s="3" t="s">
        <v>14</v>
      </c>
      <c r="E1087" s="3" t="s">
        <v>147</v>
      </c>
      <c r="F1087" s="3" t="s">
        <v>148</v>
      </c>
      <c r="G1087" s="3" t="s">
        <v>149</v>
      </c>
      <c r="H1087" s="3" t="s">
        <v>150</v>
      </c>
      <c r="I1087" s="3" t="s">
        <v>34</v>
      </c>
      <c r="J1087" s="3" t="s">
        <v>35</v>
      </c>
      <c r="K1087" s="3" t="s">
        <v>682</v>
      </c>
      <c r="L1087" s="3" t="s">
        <v>683</v>
      </c>
      <c r="M1087" s="3" t="s">
        <v>153</v>
      </c>
      <c r="N1087" s="3" t="s">
        <v>154</v>
      </c>
      <c r="O1087">
        <v>3</v>
      </c>
      <c r="P1087" s="3" t="s">
        <v>684</v>
      </c>
      <c r="Q1087" s="3" t="s">
        <v>684</v>
      </c>
      <c r="R1087" s="3" t="s">
        <v>684</v>
      </c>
      <c r="S1087" s="3" t="s">
        <v>256</v>
      </c>
      <c r="T1087" s="3" t="s">
        <v>2027</v>
      </c>
      <c r="U1087" s="3" t="s">
        <v>235</v>
      </c>
      <c r="V1087" s="3" t="s">
        <v>210</v>
      </c>
      <c r="W1087" s="3" t="s">
        <v>257</v>
      </c>
      <c r="X1087" s="3" t="s">
        <v>258</v>
      </c>
      <c r="Y1087" s="3" t="s">
        <v>160</v>
      </c>
      <c r="Z1087" s="3" t="s">
        <v>2098</v>
      </c>
      <c r="AA1087" s="3" t="s">
        <v>161</v>
      </c>
      <c r="AB1087">
        <v>0</v>
      </c>
      <c r="AC1087">
        <v>1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</v>
      </c>
      <c r="BB1087">
        <v>0</v>
      </c>
      <c r="BC1087">
        <v>0</v>
      </c>
      <c r="BD1087">
        <v>0</v>
      </c>
      <c r="BE1087">
        <v>1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320</v>
      </c>
      <c r="DV1087">
        <v>1</v>
      </c>
      <c r="DW1087">
        <v>0</v>
      </c>
      <c r="DX1087">
        <v>0</v>
      </c>
      <c r="DY1087" s="4">
        <v>46424</v>
      </c>
      <c r="DZ1087" s="3" t="s">
        <v>2751</v>
      </c>
      <c r="EA1087">
        <v>1</v>
      </c>
      <c r="EB1087">
        <v>0</v>
      </c>
      <c r="EC1087">
        <v>2</v>
      </c>
      <c r="ED1087">
        <v>0</v>
      </c>
      <c r="EE1087">
        <v>1</v>
      </c>
      <c r="EF1087">
        <v>2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45</v>
      </c>
      <c r="B1088" s="3" t="s">
        <v>146</v>
      </c>
      <c r="C1088" s="3" t="s">
        <v>13</v>
      </c>
      <c r="D1088" s="3" t="s">
        <v>14</v>
      </c>
      <c r="E1088" s="3" t="s">
        <v>147</v>
      </c>
      <c r="F1088" s="3" t="s">
        <v>148</v>
      </c>
      <c r="G1088" s="3" t="s">
        <v>149</v>
      </c>
      <c r="H1088" s="3" t="s">
        <v>150</v>
      </c>
      <c r="I1088" s="3" t="s">
        <v>22</v>
      </c>
      <c r="J1088" s="3" t="s">
        <v>23</v>
      </c>
      <c r="K1088" s="3" t="s">
        <v>151</v>
      </c>
      <c r="L1088" s="3" t="s">
        <v>152</v>
      </c>
      <c r="M1088" s="3" t="s">
        <v>153</v>
      </c>
      <c r="N1088" s="3" t="s">
        <v>154</v>
      </c>
      <c r="O1088">
        <v>2</v>
      </c>
      <c r="P1088" s="3" t="s">
        <v>684</v>
      </c>
      <c r="Q1088" s="3" t="s">
        <v>684</v>
      </c>
      <c r="R1088" s="3" t="s">
        <v>684</v>
      </c>
      <c r="S1088" s="3" t="s">
        <v>938</v>
      </c>
      <c r="T1088" s="3" t="s">
        <v>1488</v>
      </c>
      <c r="U1088" s="3" t="s">
        <v>209</v>
      </c>
      <c r="V1088" s="3" t="s">
        <v>210</v>
      </c>
      <c r="W1088" s="3" t="s">
        <v>211</v>
      </c>
      <c r="X1088" s="3" t="s">
        <v>211</v>
      </c>
      <c r="Y1088" s="3" t="s">
        <v>160</v>
      </c>
      <c r="Z1088" s="3" t="s">
        <v>2098</v>
      </c>
      <c r="AA1088" s="3" t="s">
        <v>16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59</v>
      </c>
      <c r="BB1088">
        <v>0</v>
      </c>
      <c r="BC1088">
        <v>0</v>
      </c>
      <c r="BD1088">
        <v>0</v>
      </c>
      <c r="BE1088">
        <v>59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1</v>
      </c>
      <c r="BY1088">
        <v>0</v>
      </c>
      <c r="BZ1088">
        <v>0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7</v>
      </c>
      <c r="DN1088">
        <v>0</v>
      </c>
      <c r="DO1088">
        <v>0</v>
      </c>
      <c r="DP1088">
        <v>0</v>
      </c>
      <c r="DQ1088">
        <v>7</v>
      </c>
      <c r="DR1088">
        <v>0</v>
      </c>
      <c r="DS1088">
        <v>0</v>
      </c>
      <c r="DT1088">
        <v>27</v>
      </c>
      <c r="DU1088">
        <v>4.8125</v>
      </c>
      <c r="DV1088">
        <v>0</v>
      </c>
      <c r="DW1088">
        <v>0</v>
      </c>
      <c r="DX1088">
        <v>0</v>
      </c>
      <c r="DY1088" s="4">
        <v>47456</v>
      </c>
      <c r="DZ1088" s="3" t="s">
        <v>2751</v>
      </c>
      <c r="EA1088">
        <v>20</v>
      </c>
      <c r="EB1088">
        <v>0</v>
      </c>
      <c r="EC1088">
        <v>68</v>
      </c>
      <c r="ED1088">
        <v>0</v>
      </c>
      <c r="EE1088">
        <v>20</v>
      </c>
      <c r="EF1088">
        <v>68</v>
      </c>
      <c r="EG1088">
        <v>17</v>
      </c>
      <c r="EH1088">
        <v>1.18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45</v>
      </c>
      <c r="B1089" s="3" t="s">
        <v>146</v>
      </c>
      <c r="C1089" s="3" t="s">
        <v>13</v>
      </c>
      <c r="D1089" s="3" t="s">
        <v>14</v>
      </c>
      <c r="E1089" s="3" t="s">
        <v>147</v>
      </c>
      <c r="F1089" s="3" t="s">
        <v>148</v>
      </c>
      <c r="G1089" s="3" t="s">
        <v>149</v>
      </c>
      <c r="H1089" s="3" t="s">
        <v>150</v>
      </c>
      <c r="I1089" s="3" t="s">
        <v>28</v>
      </c>
      <c r="J1089" s="3" t="s">
        <v>29</v>
      </c>
      <c r="K1089" s="3" t="s">
        <v>151</v>
      </c>
      <c r="L1089" s="3" t="s">
        <v>880</v>
      </c>
      <c r="M1089" s="3" t="s">
        <v>153</v>
      </c>
      <c r="N1089" s="3" t="s">
        <v>154</v>
      </c>
      <c r="O1089">
        <v>1</v>
      </c>
      <c r="P1089" s="3" t="s">
        <v>684</v>
      </c>
      <c r="Q1089" s="3" t="s">
        <v>684</v>
      </c>
      <c r="R1089" s="3" t="s">
        <v>684</v>
      </c>
      <c r="S1089" s="3" t="s">
        <v>280</v>
      </c>
      <c r="T1089" s="3" t="s">
        <v>1487</v>
      </c>
      <c r="U1089" s="3" t="s">
        <v>209</v>
      </c>
      <c r="V1089" s="3" t="s">
        <v>210</v>
      </c>
      <c r="W1089" s="3" t="s">
        <v>211</v>
      </c>
      <c r="X1089" s="3" t="s">
        <v>211</v>
      </c>
      <c r="Y1089" s="3" t="s">
        <v>160</v>
      </c>
      <c r="Z1089" s="3" t="s">
        <v>2098</v>
      </c>
      <c r="AA1089" s="3" t="s">
        <v>1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7</v>
      </c>
      <c r="AL1089">
        <v>0</v>
      </c>
      <c r="AM1089">
        <v>0</v>
      </c>
      <c r="AN1089">
        <v>0</v>
      </c>
      <c r="AO1089">
        <v>7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3.75</v>
      </c>
      <c r="DV1089">
        <v>5</v>
      </c>
      <c r="DW1089">
        <v>0</v>
      </c>
      <c r="DX1089">
        <v>0</v>
      </c>
      <c r="DY1089" s="4">
        <v>47634</v>
      </c>
      <c r="DZ1089" s="3" t="s">
        <v>2751</v>
      </c>
      <c r="EA1089">
        <v>5</v>
      </c>
      <c r="EB1089">
        <v>0</v>
      </c>
      <c r="EC1089">
        <v>7</v>
      </c>
      <c r="ED1089">
        <v>0</v>
      </c>
      <c r="EE1089">
        <v>5</v>
      </c>
      <c r="EF1089">
        <v>7</v>
      </c>
      <c r="EG1089">
        <v>7</v>
      </c>
      <c r="EH1089">
        <v>0.7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45</v>
      </c>
      <c r="B1090" s="3" t="s">
        <v>146</v>
      </c>
      <c r="C1090" s="3" t="s">
        <v>13</v>
      </c>
      <c r="D1090" s="3" t="s">
        <v>14</v>
      </c>
      <c r="E1090" s="3" t="s">
        <v>147</v>
      </c>
      <c r="F1090" s="3" t="s">
        <v>148</v>
      </c>
      <c r="G1090" s="3" t="s">
        <v>149</v>
      </c>
      <c r="H1090" s="3" t="s">
        <v>150</v>
      </c>
      <c r="I1090" s="3" t="s">
        <v>38</v>
      </c>
      <c r="J1090" s="3" t="s">
        <v>39</v>
      </c>
      <c r="K1090" s="3" t="s">
        <v>554</v>
      </c>
      <c r="L1090" s="3" t="s">
        <v>555</v>
      </c>
      <c r="M1090" s="3" t="s">
        <v>153</v>
      </c>
      <c r="N1090" s="3" t="s">
        <v>154</v>
      </c>
      <c r="O1090">
        <v>1</v>
      </c>
      <c r="P1090" s="3" t="s">
        <v>684</v>
      </c>
      <c r="Q1090" s="3" t="s">
        <v>684</v>
      </c>
      <c r="R1090" s="3" t="s">
        <v>684</v>
      </c>
      <c r="S1090" s="3" t="s">
        <v>877</v>
      </c>
      <c r="T1090" s="3" t="s">
        <v>2250</v>
      </c>
      <c r="U1090" s="3" t="s">
        <v>235</v>
      </c>
      <c r="V1090" s="3" t="s">
        <v>210</v>
      </c>
      <c r="W1090" s="3" t="s">
        <v>211</v>
      </c>
      <c r="X1090" s="3" t="s">
        <v>211</v>
      </c>
      <c r="Y1090" s="3" t="s">
        <v>190</v>
      </c>
      <c r="Z1090" s="3" t="s">
        <v>2098</v>
      </c>
      <c r="AA1090" s="3" t="s">
        <v>1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2</v>
      </c>
      <c r="DU1090">
        <v>47.25</v>
      </c>
      <c r="DV1090">
        <v>0</v>
      </c>
      <c r="DW1090">
        <v>0</v>
      </c>
      <c r="DX1090">
        <v>0</v>
      </c>
      <c r="DY1090" s="4">
        <v>46109</v>
      </c>
      <c r="DZ1090" s="3" t="s">
        <v>2751</v>
      </c>
      <c r="EA1090">
        <v>1</v>
      </c>
      <c r="EB1090">
        <v>0</v>
      </c>
      <c r="EC1090">
        <v>1</v>
      </c>
      <c r="ED1090">
        <v>0</v>
      </c>
      <c r="EE1090">
        <v>1</v>
      </c>
      <c r="EF1090">
        <v>1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45</v>
      </c>
      <c r="B1091" s="3" t="s">
        <v>146</v>
      </c>
      <c r="C1091" s="3" t="s">
        <v>13</v>
      </c>
      <c r="D1091" s="3" t="s">
        <v>14</v>
      </c>
      <c r="E1091" s="3" t="s">
        <v>147</v>
      </c>
      <c r="F1091" s="3" t="s">
        <v>148</v>
      </c>
      <c r="G1091" s="3" t="s">
        <v>149</v>
      </c>
      <c r="H1091" s="3" t="s">
        <v>150</v>
      </c>
      <c r="I1091" s="3" t="s">
        <v>24</v>
      </c>
      <c r="J1091" s="3" t="s">
        <v>25</v>
      </c>
      <c r="K1091" s="3" t="s">
        <v>151</v>
      </c>
      <c r="L1091" s="3" t="s">
        <v>880</v>
      </c>
      <c r="M1091" s="3" t="s">
        <v>153</v>
      </c>
      <c r="N1091" s="3" t="s">
        <v>154</v>
      </c>
      <c r="O1091">
        <v>1</v>
      </c>
      <c r="P1091" s="3" t="s">
        <v>684</v>
      </c>
      <c r="Q1091" s="3" t="s">
        <v>684</v>
      </c>
      <c r="R1091" s="3" t="s">
        <v>684</v>
      </c>
      <c r="S1091" s="3" t="s">
        <v>1018</v>
      </c>
      <c r="T1091" s="3" t="s">
        <v>1460</v>
      </c>
      <c r="U1091" s="3" t="s">
        <v>209</v>
      </c>
      <c r="V1091" s="3" t="s">
        <v>210</v>
      </c>
      <c r="W1091" s="3" t="s">
        <v>300</v>
      </c>
      <c r="X1091" s="3" t="s">
        <v>301</v>
      </c>
      <c r="Y1091" s="3" t="s">
        <v>190</v>
      </c>
      <c r="Z1091" s="3" t="s">
        <v>175</v>
      </c>
      <c r="AA1091" s="3" t="s">
        <v>16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4</v>
      </c>
      <c r="BZ1091">
        <v>0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2</v>
      </c>
      <c r="CP1091">
        <v>0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2</v>
      </c>
      <c r="DN1091">
        <v>0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3</v>
      </c>
      <c r="DU1091">
        <v>8.968</v>
      </c>
      <c r="DV1091">
        <v>3</v>
      </c>
      <c r="DW1091">
        <v>0</v>
      </c>
      <c r="DX1091">
        <v>0</v>
      </c>
      <c r="DY1091" s="4">
        <v>46234</v>
      </c>
      <c r="DZ1091" s="3" t="s">
        <v>2751</v>
      </c>
      <c r="EA1091">
        <v>4</v>
      </c>
      <c r="EB1091">
        <v>0</v>
      </c>
      <c r="EC1091">
        <v>11</v>
      </c>
      <c r="ED1091">
        <v>0</v>
      </c>
      <c r="EE1091">
        <v>4</v>
      </c>
      <c r="EF1091">
        <v>11</v>
      </c>
      <c r="EG1091">
        <v>2.2000000000000002</v>
      </c>
      <c r="EH1091">
        <v>1.8199999999999998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45</v>
      </c>
      <c r="B1092" s="3" t="s">
        <v>146</v>
      </c>
      <c r="C1092" s="3" t="s">
        <v>13</v>
      </c>
      <c r="D1092" s="3" t="s">
        <v>14</v>
      </c>
      <c r="E1092" s="3" t="s">
        <v>147</v>
      </c>
      <c r="F1092" s="3" t="s">
        <v>148</v>
      </c>
      <c r="G1092" s="3" t="s">
        <v>149</v>
      </c>
      <c r="H1092" s="3" t="s">
        <v>150</v>
      </c>
      <c r="I1092" s="3" t="s">
        <v>50</v>
      </c>
      <c r="J1092" s="3" t="s">
        <v>51</v>
      </c>
      <c r="K1092" s="3" t="s">
        <v>554</v>
      </c>
      <c r="L1092" s="3" t="s">
        <v>555</v>
      </c>
      <c r="M1092" s="3" t="s">
        <v>153</v>
      </c>
      <c r="N1092" s="3" t="s">
        <v>154</v>
      </c>
      <c r="O1092">
        <v>2</v>
      </c>
      <c r="P1092" s="3" t="s">
        <v>684</v>
      </c>
      <c r="Q1092" s="3" t="s">
        <v>684</v>
      </c>
      <c r="R1092" s="3" t="s">
        <v>684</v>
      </c>
      <c r="S1092" s="3" t="s">
        <v>477</v>
      </c>
      <c r="T1092" s="3" t="s">
        <v>1779</v>
      </c>
      <c r="U1092" s="3" t="s">
        <v>209</v>
      </c>
      <c r="V1092" s="3" t="s">
        <v>210</v>
      </c>
      <c r="W1092" s="3" t="s">
        <v>211</v>
      </c>
      <c r="X1092" s="3" t="s">
        <v>211</v>
      </c>
      <c r="Y1092" s="3" t="s">
        <v>160</v>
      </c>
      <c r="Z1092" s="3" t="s">
        <v>175</v>
      </c>
      <c r="AA1092" s="3" t="s">
        <v>16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3</v>
      </c>
      <c r="DN1092">
        <v>0</v>
      </c>
      <c r="DO1092">
        <v>0</v>
      </c>
      <c r="DP1092">
        <v>0</v>
      </c>
      <c r="DQ1092">
        <v>3</v>
      </c>
      <c r="DR1092">
        <v>0</v>
      </c>
      <c r="DS1092">
        <v>0</v>
      </c>
      <c r="DT1092">
        <v>7</v>
      </c>
      <c r="DU1092">
        <v>6.25</v>
      </c>
      <c r="DV1092">
        <v>0</v>
      </c>
      <c r="DW1092">
        <v>0</v>
      </c>
      <c r="DX1092">
        <v>0</v>
      </c>
      <c r="DY1092" s="4">
        <v>46752</v>
      </c>
      <c r="DZ1092" s="3" t="s">
        <v>2751</v>
      </c>
      <c r="EA1092">
        <v>4</v>
      </c>
      <c r="EB1092">
        <v>0</v>
      </c>
      <c r="EC1092">
        <v>3</v>
      </c>
      <c r="ED1092">
        <v>0</v>
      </c>
      <c r="EE1092">
        <v>4</v>
      </c>
      <c r="EF1092">
        <v>3</v>
      </c>
      <c r="EG1092">
        <v>3</v>
      </c>
      <c r="EH1092">
        <v>1.3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45</v>
      </c>
      <c r="B1093" s="3" t="s">
        <v>146</v>
      </c>
      <c r="C1093" s="3" t="s">
        <v>13</v>
      </c>
      <c r="D1093" s="3" t="s">
        <v>14</v>
      </c>
      <c r="E1093" s="3" t="s">
        <v>147</v>
      </c>
      <c r="F1093" s="3" t="s">
        <v>148</v>
      </c>
      <c r="G1093" s="3" t="s">
        <v>149</v>
      </c>
      <c r="H1093" s="3" t="s">
        <v>150</v>
      </c>
      <c r="I1093" s="3" t="s">
        <v>81</v>
      </c>
      <c r="J1093" s="3" t="s">
        <v>2237</v>
      </c>
      <c r="K1093" s="3" t="s">
        <v>151</v>
      </c>
      <c r="L1093" s="3" t="s">
        <v>880</v>
      </c>
      <c r="M1093" s="3" t="s">
        <v>153</v>
      </c>
      <c r="N1093" s="3" t="s">
        <v>154</v>
      </c>
      <c r="O1093">
        <v>2</v>
      </c>
      <c r="P1093" s="3" t="s">
        <v>684</v>
      </c>
      <c r="Q1093" s="3" t="s">
        <v>684</v>
      </c>
      <c r="R1093" s="3" t="s">
        <v>684</v>
      </c>
      <c r="S1093" s="3" t="s">
        <v>346</v>
      </c>
      <c r="T1093" s="3" t="s">
        <v>1574</v>
      </c>
      <c r="U1093" s="3" t="s">
        <v>156</v>
      </c>
      <c r="V1093" s="3" t="s">
        <v>157</v>
      </c>
      <c r="W1093" s="3" t="s">
        <v>2344</v>
      </c>
      <c r="X1093" s="3" t="s">
        <v>2345</v>
      </c>
      <c r="Y1093" s="3" t="s">
        <v>160</v>
      </c>
      <c r="Z1093" s="3" t="s">
        <v>2097</v>
      </c>
      <c r="AA1093" s="3" t="s">
        <v>16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27</v>
      </c>
      <c r="CI1093">
        <v>0</v>
      </c>
      <c r="CJ1093">
        <v>0</v>
      </c>
      <c r="CK1093">
        <v>27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2</v>
      </c>
      <c r="DG1093">
        <v>0</v>
      </c>
      <c r="DH1093">
        <v>0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2</v>
      </c>
      <c r="DU1093">
        <v>38.840000000000003</v>
      </c>
      <c r="DV1093">
        <v>0</v>
      </c>
      <c r="DW1093">
        <v>0</v>
      </c>
      <c r="DX1093">
        <v>0</v>
      </c>
      <c r="DY1093" s="4">
        <v>46157</v>
      </c>
      <c r="DZ1093" s="3" t="s">
        <v>2751</v>
      </c>
      <c r="EA1093">
        <v>2</v>
      </c>
      <c r="EB1093">
        <v>0</v>
      </c>
      <c r="EC1093">
        <v>30</v>
      </c>
      <c r="ED1093">
        <v>0</v>
      </c>
      <c r="EE1093">
        <v>2</v>
      </c>
      <c r="EF1093">
        <v>30</v>
      </c>
      <c r="EG1093">
        <v>10</v>
      </c>
      <c r="EH1093">
        <v>0.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45</v>
      </c>
      <c r="B1094" s="3" t="s">
        <v>146</v>
      </c>
      <c r="C1094" s="3" t="s">
        <v>13</v>
      </c>
      <c r="D1094" s="3" t="s">
        <v>14</v>
      </c>
      <c r="E1094" s="3" t="s">
        <v>147</v>
      </c>
      <c r="F1094" s="3" t="s">
        <v>148</v>
      </c>
      <c r="G1094" s="3" t="s">
        <v>149</v>
      </c>
      <c r="H1094" s="3" t="s">
        <v>150</v>
      </c>
      <c r="I1094" s="3" t="s">
        <v>44</v>
      </c>
      <c r="J1094" s="3" t="s">
        <v>45</v>
      </c>
      <c r="K1094" s="3" t="s">
        <v>554</v>
      </c>
      <c r="L1094" s="3" t="s">
        <v>880</v>
      </c>
      <c r="M1094" s="3" t="s">
        <v>153</v>
      </c>
      <c r="N1094" s="3" t="s">
        <v>154</v>
      </c>
      <c r="O1094">
        <v>3</v>
      </c>
      <c r="P1094" s="3" t="s">
        <v>684</v>
      </c>
      <c r="Q1094" s="3" t="s">
        <v>684</v>
      </c>
      <c r="R1094" s="3" t="s">
        <v>684</v>
      </c>
      <c r="S1094" s="3" t="s">
        <v>251</v>
      </c>
      <c r="T1094" s="3" t="s">
        <v>1451</v>
      </c>
      <c r="U1094" s="3" t="s">
        <v>209</v>
      </c>
      <c r="V1094" s="3" t="s">
        <v>210</v>
      </c>
      <c r="W1094" s="3" t="s">
        <v>211</v>
      </c>
      <c r="X1094" s="3" t="s">
        <v>211</v>
      </c>
      <c r="Y1094" s="3" t="s">
        <v>190</v>
      </c>
      <c r="Z1094" s="3" t="s">
        <v>2098</v>
      </c>
      <c r="AA1094" s="3" t="s">
        <v>161</v>
      </c>
      <c r="AB1094">
        <v>0</v>
      </c>
      <c r="AC1094">
        <v>2</v>
      </c>
      <c r="AD1094">
        <v>0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2</v>
      </c>
      <c r="DU1094">
        <v>22.75</v>
      </c>
      <c r="DV1094">
        <v>0</v>
      </c>
      <c r="DW1094">
        <v>0</v>
      </c>
      <c r="DX1094">
        <v>0</v>
      </c>
      <c r="DY1094" s="4">
        <v>46568</v>
      </c>
      <c r="DZ1094" s="3" t="s">
        <v>2751</v>
      </c>
      <c r="EA1094">
        <v>2</v>
      </c>
      <c r="EB1094">
        <v>0</v>
      </c>
      <c r="EC1094">
        <v>3</v>
      </c>
      <c r="ED1094">
        <v>0</v>
      </c>
      <c r="EE1094">
        <v>2</v>
      </c>
      <c r="EF1094">
        <v>3</v>
      </c>
      <c r="EG1094">
        <v>1.5</v>
      </c>
      <c r="EH1094">
        <v>1.3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45</v>
      </c>
      <c r="B1095" s="3" t="s">
        <v>146</v>
      </c>
      <c r="C1095" s="3" t="s">
        <v>13</v>
      </c>
      <c r="D1095" s="3" t="s">
        <v>14</v>
      </c>
      <c r="E1095" s="3" t="s">
        <v>147</v>
      </c>
      <c r="F1095" s="3" t="s">
        <v>148</v>
      </c>
      <c r="G1095" s="3" t="s">
        <v>149</v>
      </c>
      <c r="H1095" s="3" t="s">
        <v>150</v>
      </c>
      <c r="I1095" s="3" t="s">
        <v>40</v>
      </c>
      <c r="J1095" s="3" t="s">
        <v>41</v>
      </c>
      <c r="K1095" s="3" t="s">
        <v>554</v>
      </c>
      <c r="L1095" s="3" t="s">
        <v>555</v>
      </c>
      <c r="M1095" s="3" t="s">
        <v>153</v>
      </c>
      <c r="N1095" s="3" t="s">
        <v>154</v>
      </c>
      <c r="O1095">
        <v>3</v>
      </c>
      <c r="P1095" s="3" t="s">
        <v>684</v>
      </c>
      <c r="Q1095" s="3" t="s">
        <v>684</v>
      </c>
      <c r="R1095" s="3" t="s">
        <v>684</v>
      </c>
      <c r="S1095" s="3" t="s">
        <v>700</v>
      </c>
      <c r="T1095" s="3" t="s">
        <v>2281</v>
      </c>
      <c r="U1095" s="3" t="s">
        <v>156</v>
      </c>
      <c r="V1095" s="3" t="s">
        <v>157</v>
      </c>
      <c r="W1095" s="3" t="s">
        <v>157</v>
      </c>
      <c r="X1095" s="3" t="s">
        <v>2343</v>
      </c>
      <c r="Y1095" s="3" t="s">
        <v>160</v>
      </c>
      <c r="Z1095" s="3" t="s">
        <v>175</v>
      </c>
      <c r="AA1095" s="3" t="s">
        <v>161</v>
      </c>
      <c r="AB1095">
        <v>0</v>
      </c>
      <c r="AC1095">
        <v>5</v>
      </c>
      <c r="AD1095">
        <v>0</v>
      </c>
      <c r="AE1095">
        <v>0</v>
      </c>
      <c r="AF1095">
        <v>0</v>
      </c>
      <c r="AG1095">
        <v>5</v>
      </c>
      <c r="AH1095">
        <v>0</v>
      </c>
      <c r="AI1095">
        <v>0</v>
      </c>
      <c r="AJ1095">
        <v>0</v>
      </c>
      <c r="AK1095">
        <v>12</v>
      </c>
      <c r="AL1095">
        <v>0</v>
      </c>
      <c r="AM1095">
        <v>0</v>
      </c>
      <c r="AN1095">
        <v>0</v>
      </c>
      <c r="AO1095">
        <v>12</v>
      </c>
      <c r="AP1095">
        <v>0</v>
      </c>
      <c r="AQ1095">
        <v>0</v>
      </c>
      <c r="AR1095">
        <v>0</v>
      </c>
      <c r="AS1095">
        <v>4</v>
      </c>
      <c r="AT1095">
        <v>0</v>
      </c>
      <c r="AU1095">
        <v>0</v>
      </c>
      <c r="AV1095">
        <v>0</v>
      </c>
      <c r="AW1095">
        <v>4</v>
      </c>
      <c r="AX1095">
        <v>0</v>
      </c>
      <c r="AY1095">
        <v>0</v>
      </c>
      <c r="AZ1095">
        <v>0</v>
      </c>
      <c r="BA1095">
        <v>13</v>
      </c>
      <c r="BB1095">
        <v>0</v>
      </c>
      <c r="BC1095">
        <v>0</v>
      </c>
      <c r="BD1095">
        <v>0</v>
      </c>
      <c r="BE1095">
        <v>13</v>
      </c>
      <c r="BF1095">
        <v>0</v>
      </c>
      <c r="BG1095">
        <v>0</v>
      </c>
      <c r="BH1095">
        <v>0</v>
      </c>
      <c r="BI1095">
        <v>8</v>
      </c>
      <c r="BJ1095">
        <v>0</v>
      </c>
      <c r="BK1095">
        <v>0</v>
      </c>
      <c r="BL1095">
        <v>0</v>
      </c>
      <c r="BM1095">
        <v>8</v>
      </c>
      <c r="BN1095">
        <v>0</v>
      </c>
      <c r="BO1095">
        <v>0</v>
      </c>
      <c r="BP1095">
        <v>0</v>
      </c>
      <c r="BQ1095">
        <v>11</v>
      </c>
      <c r="BR1095">
        <v>0</v>
      </c>
      <c r="BS1095">
        <v>0</v>
      </c>
      <c r="BT1095">
        <v>0</v>
      </c>
      <c r="BU1095">
        <v>11</v>
      </c>
      <c r="BV1095">
        <v>0</v>
      </c>
      <c r="BW1095">
        <v>0</v>
      </c>
      <c r="BX1095">
        <v>0</v>
      </c>
      <c r="BY1095">
        <v>18</v>
      </c>
      <c r="BZ1095">
        <v>0</v>
      </c>
      <c r="CA1095">
        <v>0</v>
      </c>
      <c r="CB1095">
        <v>0</v>
      </c>
      <c r="CC1095">
        <v>18</v>
      </c>
      <c r="CD1095">
        <v>0</v>
      </c>
      <c r="CE1095">
        <v>0</v>
      </c>
      <c r="CF1095">
        <v>1</v>
      </c>
      <c r="CG1095">
        <v>21</v>
      </c>
      <c r="CH1095">
        <v>0</v>
      </c>
      <c r="CI1095">
        <v>0</v>
      </c>
      <c r="CJ1095">
        <v>0</v>
      </c>
      <c r="CK1095">
        <v>22</v>
      </c>
      <c r="CL1095">
        <v>0</v>
      </c>
      <c r="CM1095">
        <v>0</v>
      </c>
      <c r="CN1095">
        <v>1</v>
      </c>
      <c r="CO1095">
        <v>8</v>
      </c>
      <c r="CP1095">
        <v>0</v>
      </c>
      <c r="CQ1095">
        <v>0</v>
      </c>
      <c r="CR1095">
        <v>0</v>
      </c>
      <c r="CS1095">
        <v>9</v>
      </c>
      <c r="CT1095">
        <v>0</v>
      </c>
      <c r="CU1095">
        <v>0</v>
      </c>
      <c r="CV1095">
        <v>0</v>
      </c>
      <c r="CW1095">
        <v>11</v>
      </c>
      <c r="CX1095">
        <v>0</v>
      </c>
      <c r="CY1095">
        <v>0</v>
      </c>
      <c r="CZ1095">
        <v>0</v>
      </c>
      <c r="DA1095">
        <v>11</v>
      </c>
      <c r="DB1095">
        <v>0</v>
      </c>
      <c r="DC1095">
        <v>0</v>
      </c>
      <c r="DD1095">
        <v>0</v>
      </c>
      <c r="DE1095">
        <v>3</v>
      </c>
      <c r="DF1095">
        <v>0</v>
      </c>
      <c r="DG1095">
        <v>0</v>
      </c>
      <c r="DH1095">
        <v>0</v>
      </c>
      <c r="DI1095">
        <v>3</v>
      </c>
      <c r="DJ1095">
        <v>0</v>
      </c>
      <c r="DK1095">
        <v>0</v>
      </c>
      <c r="DL1095">
        <v>0</v>
      </c>
      <c r="DM1095">
        <v>9</v>
      </c>
      <c r="DN1095">
        <v>0</v>
      </c>
      <c r="DO1095">
        <v>0</v>
      </c>
      <c r="DP1095">
        <v>0</v>
      </c>
      <c r="DQ1095">
        <v>9</v>
      </c>
      <c r="DR1095">
        <v>0</v>
      </c>
      <c r="DS1095">
        <v>0</v>
      </c>
      <c r="DT1095">
        <v>27</v>
      </c>
      <c r="DU1095">
        <v>2.13</v>
      </c>
      <c r="DV1095">
        <v>0</v>
      </c>
      <c r="DW1095">
        <v>0</v>
      </c>
      <c r="DX1095">
        <v>0</v>
      </c>
      <c r="DY1095" s="4">
        <v>46203</v>
      </c>
      <c r="DZ1095" s="3" t="s">
        <v>2751</v>
      </c>
      <c r="EA1095">
        <v>18</v>
      </c>
      <c r="EB1095">
        <v>0</v>
      </c>
      <c r="EC1095">
        <v>125</v>
      </c>
      <c r="ED1095">
        <v>0</v>
      </c>
      <c r="EE1095">
        <v>18</v>
      </c>
      <c r="EF1095">
        <v>125</v>
      </c>
      <c r="EG1095">
        <v>10.416667</v>
      </c>
      <c r="EH1095">
        <v>1.7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45</v>
      </c>
      <c r="B1096" s="3" t="s">
        <v>146</v>
      </c>
      <c r="C1096" s="3" t="s">
        <v>13</v>
      </c>
      <c r="D1096" s="3" t="s">
        <v>14</v>
      </c>
      <c r="E1096" s="3" t="s">
        <v>147</v>
      </c>
      <c r="F1096" s="3" t="s">
        <v>148</v>
      </c>
      <c r="G1096" s="3" t="s">
        <v>149</v>
      </c>
      <c r="H1096" s="3" t="s">
        <v>150</v>
      </c>
      <c r="I1096" s="3" t="s">
        <v>22</v>
      </c>
      <c r="J1096" s="3" t="s">
        <v>23</v>
      </c>
      <c r="K1096" s="3" t="s">
        <v>151</v>
      </c>
      <c r="L1096" s="3" t="s">
        <v>152</v>
      </c>
      <c r="M1096" s="3" t="s">
        <v>153</v>
      </c>
      <c r="N1096" s="3" t="s">
        <v>154</v>
      </c>
      <c r="O1096">
        <v>2</v>
      </c>
      <c r="P1096" s="3" t="s">
        <v>684</v>
      </c>
      <c r="Q1096" s="3" t="s">
        <v>684</v>
      </c>
      <c r="R1096" s="3" t="s">
        <v>684</v>
      </c>
      <c r="S1096" s="3" t="s">
        <v>312</v>
      </c>
      <c r="T1096" s="3" t="s">
        <v>1527</v>
      </c>
      <c r="U1096" s="3" t="s">
        <v>209</v>
      </c>
      <c r="V1096" s="3" t="s">
        <v>210</v>
      </c>
      <c r="W1096" s="3" t="s">
        <v>211</v>
      </c>
      <c r="X1096" s="3" t="s">
        <v>211</v>
      </c>
      <c r="Y1096" s="3" t="s">
        <v>160</v>
      </c>
      <c r="Z1096" s="3" t="s">
        <v>2098</v>
      </c>
      <c r="AA1096" s="3" t="s">
        <v>161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2</v>
      </c>
      <c r="AL1096">
        <v>0</v>
      </c>
      <c r="AM1096">
        <v>0</v>
      </c>
      <c r="AN1096">
        <v>0</v>
      </c>
      <c r="AO1096">
        <v>2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3</v>
      </c>
      <c r="BJ1096">
        <v>0</v>
      </c>
      <c r="BK1096">
        <v>0</v>
      </c>
      <c r="BL1096">
        <v>0</v>
      </c>
      <c r="BM1096">
        <v>3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0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2</v>
      </c>
      <c r="CH1096">
        <v>0</v>
      </c>
      <c r="CI1096">
        <v>0</v>
      </c>
      <c r="CJ1096">
        <v>0</v>
      </c>
      <c r="CK1096">
        <v>2</v>
      </c>
      <c r="CL1096">
        <v>0</v>
      </c>
      <c r="CM1096">
        <v>0</v>
      </c>
      <c r="CN1096">
        <v>0</v>
      </c>
      <c r="CO1096">
        <v>7</v>
      </c>
      <c r="CP1096">
        <v>0</v>
      </c>
      <c r="CQ1096">
        <v>0</v>
      </c>
      <c r="CR1096">
        <v>0</v>
      </c>
      <c r="CS1096">
        <v>7</v>
      </c>
      <c r="CT1096">
        <v>0</v>
      </c>
      <c r="CU1096">
        <v>0</v>
      </c>
      <c r="CV1096">
        <v>0</v>
      </c>
      <c r="CW1096">
        <v>6</v>
      </c>
      <c r="CX1096">
        <v>0</v>
      </c>
      <c r="CY1096">
        <v>0</v>
      </c>
      <c r="CZ1096">
        <v>0</v>
      </c>
      <c r="DA1096">
        <v>6</v>
      </c>
      <c r="DB1096">
        <v>0</v>
      </c>
      <c r="DC1096">
        <v>0</v>
      </c>
      <c r="DD1096">
        <v>0</v>
      </c>
      <c r="DE1096">
        <v>2</v>
      </c>
      <c r="DF1096">
        <v>0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8</v>
      </c>
      <c r="DN1096">
        <v>0</v>
      </c>
      <c r="DO1096">
        <v>0</v>
      </c>
      <c r="DP1096">
        <v>0</v>
      </c>
      <c r="DQ1096">
        <v>8</v>
      </c>
      <c r="DR1096">
        <v>0</v>
      </c>
      <c r="DS1096">
        <v>0</v>
      </c>
      <c r="DT1096">
        <v>11</v>
      </c>
      <c r="DU1096">
        <v>0.3</v>
      </c>
      <c r="DV1096">
        <v>0</v>
      </c>
      <c r="DW1096">
        <v>0</v>
      </c>
      <c r="DX1096">
        <v>0</v>
      </c>
      <c r="DY1096" s="4">
        <v>46815</v>
      </c>
      <c r="DZ1096" s="3" t="s">
        <v>2751</v>
      </c>
      <c r="EA1096">
        <v>3</v>
      </c>
      <c r="EB1096">
        <v>0</v>
      </c>
      <c r="EC1096">
        <v>33</v>
      </c>
      <c r="ED1096">
        <v>0</v>
      </c>
      <c r="EE1096">
        <v>3</v>
      </c>
      <c r="EF1096">
        <v>33</v>
      </c>
      <c r="EG1096">
        <v>3.3</v>
      </c>
      <c r="EH1096">
        <v>0.9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45</v>
      </c>
      <c r="B1097" s="3" t="s">
        <v>146</v>
      </c>
      <c r="C1097" s="3" t="s">
        <v>13</v>
      </c>
      <c r="D1097" s="3" t="s">
        <v>14</v>
      </c>
      <c r="E1097" s="3" t="s">
        <v>147</v>
      </c>
      <c r="F1097" s="3" t="s">
        <v>148</v>
      </c>
      <c r="G1097" s="3" t="s">
        <v>149</v>
      </c>
      <c r="H1097" s="3" t="s">
        <v>150</v>
      </c>
      <c r="I1097" s="3" t="s">
        <v>44</v>
      </c>
      <c r="J1097" s="3" t="s">
        <v>45</v>
      </c>
      <c r="K1097" s="3" t="s">
        <v>554</v>
      </c>
      <c r="L1097" s="3" t="s">
        <v>880</v>
      </c>
      <c r="M1097" s="3" t="s">
        <v>153</v>
      </c>
      <c r="N1097" s="3" t="s">
        <v>154</v>
      </c>
      <c r="O1097">
        <v>3</v>
      </c>
      <c r="P1097" s="3" t="s">
        <v>684</v>
      </c>
      <c r="Q1097" s="3" t="s">
        <v>684</v>
      </c>
      <c r="R1097" s="3" t="s">
        <v>684</v>
      </c>
      <c r="S1097" s="3" t="s">
        <v>635</v>
      </c>
      <c r="T1097" s="3" t="s">
        <v>1303</v>
      </c>
      <c r="U1097" s="3" t="s">
        <v>156</v>
      </c>
      <c r="V1097" s="3" t="s">
        <v>157</v>
      </c>
      <c r="W1097" s="3" t="s">
        <v>157</v>
      </c>
      <c r="X1097" s="3" t="s">
        <v>2343</v>
      </c>
      <c r="Y1097" s="3" t="s">
        <v>160</v>
      </c>
      <c r="Z1097" s="3" t="s">
        <v>2098</v>
      </c>
      <c r="AA1097" s="3" t="s">
        <v>161</v>
      </c>
      <c r="AB1097">
        <v>0</v>
      </c>
      <c r="AC1097">
        <v>3</v>
      </c>
      <c r="AD1097">
        <v>0</v>
      </c>
      <c r="AE1097">
        <v>0</v>
      </c>
      <c r="AF1097">
        <v>0</v>
      </c>
      <c r="AG1097">
        <v>3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3</v>
      </c>
      <c r="AT1097">
        <v>0</v>
      </c>
      <c r="AU1097">
        <v>0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4</v>
      </c>
      <c r="BB1097">
        <v>0</v>
      </c>
      <c r="BC1097">
        <v>0</v>
      </c>
      <c r="BD1097">
        <v>0</v>
      </c>
      <c r="BE1097">
        <v>4</v>
      </c>
      <c r="BF1097">
        <v>0</v>
      </c>
      <c r="BG1097">
        <v>0</v>
      </c>
      <c r="BH1097">
        <v>0</v>
      </c>
      <c r="BI1097">
        <v>8</v>
      </c>
      <c r="BJ1097">
        <v>0</v>
      </c>
      <c r="BK1097">
        <v>0</v>
      </c>
      <c r="BL1097">
        <v>0</v>
      </c>
      <c r="BM1097">
        <v>8</v>
      </c>
      <c r="BN1097">
        <v>0</v>
      </c>
      <c r="BO1097">
        <v>0</v>
      </c>
      <c r="BP1097">
        <v>0</v>
      </c>
      <c r="BQ1097">
        <v>3</v>
      </c>
      <c r="BR1097">
        <v>0</v>
      </c>
      <c r="BS1097">
        <v>0</v>
      </c>
      <c r="BT1097">
        <v>0</v>
      </c>
      <c r="BU1097">
        <v>3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5</v>
      </c>
      <c r="CH1097">
        <v>0</v>
      </c>
      <c r="CI1097">
        <v>0</v>
      </c>
      <c r="CJ1097">
        <v>0</v>
      </c>
      <c r="CK1097">
        <v>5</v>
      </c>
      <c r="CL1097">
        <v>0</v>
      </c>
      <c r="CM1097">
        <v>0</v>
      </c>
      <c r="CN1097">
        <v>0</v>
      </c>
      <c r="CO1097">
        <v>5</v>
      </c>
      <c r="CP1097">
        <v>0</v>
      </c>
      <c r="CQ1097">
        <v>0</v>
      </c>
      <c r="CR1097">
        <v>0</v>
      </c>
      <c r="CS1097">
        <v>5</v>
      </c>
      <c r="CT1097">
        <v>0</v>
      </c>
      <c r="CU1097">
        <v>0</v>
      </c>
      <c r="CV1097">
        <v>0</v>
      </c>
      <c r="CW1097">
        <v>3</v>
      </c>
      <c r="CX1097">
        <v>0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3</v>
      </c>
      <c r="DN1097">
        <v>0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9</v>
      </c>
      <c r="DU1097">
        <v>2.02</v>
      </c>
      <c r="DV1097">
        <v>0</v>
      </c>
      <c r="DW1097">
        <v>0</v>
      </c>
      <c r="DX1097">
        <v>0</v>
      </c>
      <c r="DY1097" s="4">
        <v>46752</v>
      </c>
      <c r="DZ1097" s="3" t="s">
        <v>2751</v>
      </c>
      <c r="EA1097">
        <v>6</v>
      </c>
      <c r="EB1097">
        <v>0</v>
      </c>
      <c r="EC1097">
        <v>40</v>
      </c>
      <c r="ED1097">
        <v>0</v>
      </c>
      <c r="EE1097">
        <v>6</v>
      </c>
      <c r="EF1097">
        <v>40</v>
      </c>
      <c r="EG1097">
        <v>3.3333330000000001</v>
      </c>
      <c r="EH1097">
        <v>1.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45</v>
      </c>
      <c r="B1098" s="3" t="s">
        <v>146</v>
      </c>
      <c r="C1098" s="3" t="s">
        <v>13</v>
      </c>
      <c r="D1098" s="3" t="s">
        <v>14</v>
      </c>
      <c r="E1098" s="3" t="s">
        <v>147</v>
      </c>
      <c r="F1098" s="3" t="s">
        <v>148</v>
      </c>
      <c r="G1098" s="3" t="s">
        <v>149</v>
      </c>
      <c r="H1098" s="3" t="s">
        <v>150</v>
      </c>
      <c r="I1098" s="3" t="s">
        <v>81</v>
      </c>
      <c r="J1098" s="3" t="s">
        <v>2237</v>
      </c>
      <c r="K1098" s="3" t="s">
        <v>151</v>
      </c>
      <c r="L1098" s="3" t="s">
        <v>880</v>
      </c>
      <c r="M1098" s="3" t="s">
        <v>153</v>
      </c>
      <c r="N1098" s="3" t="s">
        <v>154</v>
      </c>
      <c r="O1098">
        <v>2</v>
      </c>
      <c r="P1098" s="3" t="s">
        <v>684</v>
      </c>
      <c r="Q1098" s="3" t="s">
        <v>684</v>
      </c>
      <c r="R1098" s="3" t="s">
        <v>684</v>
      </c>
      <c r="S1098" s="3" t="s">
        <v>640</v>
      </c>
      <c r="T1098" s="3" t="s">
        <v>1313</v>
      </c>
      <c r="U1098" s="3" t="s">
        <v>166</v>
      </c>
      <c r="V1098" s="3" t="s">
        <v>157</v>
      </c>
      <c r="W1098" s="3" t="s">
        <v>157</v>
      </c>
      <c r="X1098" s="3" t="s">
        <v>2343</v>
      </c>
      <c r="Y1098" s="3" t="s">
        <v>160</v>
      </c>
      <c r="Z1098" s="3" t="s">
        <v>2098</v>
      </c>
      <c r="AA1098" s="3" t="s">
        <v>1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3426</v>
      </c>
      <c r="AL1098">
        <v>0</v>
      </c>
      <c r="AM1098">
        <v>0</v>
      </c>
      <c r="AN1098">
        <v>0</v>
      </c>
      <c r="AO1098">
        <v>3426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3540</v>
      </c>
      <c r="DU1098">
        <v>0.1</v>
      </c>
      <c r="DV1098">
        <v>0</v>
      </c>
      <c r="DW1098">
        <v>0</v>
      </c>
      <c r="DX1098">
        <v>0</v>
      </c>
      <c r="DY1098" s="4">
        <v>46326</v>
      </c>
      <c r="DZ1098" s="3" t="s">
        <v>2751</v>
      </c>
      <c r="EA1098">
        <v>3540</v>
      </c>
      <c r="EB1098">
        <v>0</v>
      </c>
      <c r="EC1098">
        <v>3426</v>
      </c>
      <c r="ED1098">
        <v>0</v>
      </c>
      <c r="EE1098">
        <v>3540</v>
      </c>
      <c r="EF1098">
        <v>3426</v>
      </c>
      <c r="EG1098">
        <v>3426</v>
      </c>
      <c r="EH1098">
        <v>1.0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45</v>
      </c>
      <c r="B1099" s="3" t="s">
        <v>146</v>
      </c>
      <c r="C1099" s="3" t="s">
        <v>13</v>
      </c>
      <c r="D1099" s="3" t="s">
        <v>14</v>
      </c>
      <c r="E1099" s="3" t="s">
        <v>147</v>
      </c>
      <c r="F1099" s="3" t="s">
        <v>148</v>
      </c>
      <c r="G1099" s="3" t="s">
        <v>149</v>
      </c>
      <c r="H1099" s="3" t="s">
        <v>150</v>
      </c>
      <c r="I1099" s="3" t="s">
        <v>50</v>
      </c>
      <c r="J1099" s="3" t="s">
        <v>51</v>
      </c>
      <c r="K1099" s="3" t="s">
        <v>554</v>
      </c>
      <c r="L1099" s="3" t="s">
        <v>555</v>
      </c>
      <c r="M1099" s="3" t="s">
        <v>153</v>
      </c>
      <c r="N1099" s="3" t="s">
        <v>154</v>
      </c>
      <c r="O1099">
        <v>2</v>
      </c>
      <c r="P1099" s="3" t="s">
        <v>684</v>
      </c>
      <c r="Q1099" s="3" t="s">
        <v>684</v>
      </c>
      <c r="R1099" s="3" t="s">
        <v>684</v>
      </c>
      <c r="S1099" s="3" t="s">
        <v>665</v>
      </c>
      <c r="T1099" s="3" t="s">
        <v>1153</v>
      </c>
      <c r="U1099" s="3" t="s">
        <v>156</v>
      </c>
      <c r="V1099" s="3" t="s">
        <v>157</v>
      </c>
      <c r="W1099" s="3" t="s">
        <v>157</v>
      </c>
      <c r="X1099" s="3" t="s">
        <v>2343</v>
      </c>
      <c r="Y1099" s="3" t="s">
        <v>160</v>
      </c>
      <c r="Z1099" s="3" t="s">
        <v>2098</v>
      </c>
      <c r="AA1099" s="3" t="s">
        <v>16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8</v>
      </c>
      <c r="AT1099">
        <v>0</v>
      </c>
      <c r="AU1099">
        <v>0</v>
      </c>
      <c r="AV1099">
        <v>0</v>
      </c>
      <c r="AW1099">
        <v>18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2.8125</v>
      </c>
      <c r="DV1099">
        <v>10</v>
      </c>
      <c r="DW1099">
        <v>0</v>
      </c>
      <c r="DX1099">
        <v>0</v>
      </c>
      <c r="DY1099" s="4">
        <v>46721</v>
      </c>
      <c r="DZ1099" s="3" t="s">
        <v>2751</v>
      </c>
      <c r="EA1099">
        <v>10</v>
      </c>
      <c r="EB1099">
        <v>0</v>
      </c>
      <c r="EC1099">
        <v>18</v>
      </c>
      <c r="ED1099">
        <v>0</v>
      </c>
      <c r="EE1099">
        <v>10</v>
      </c>
      <c r="EF1099">
        <v>18</v>
      </c>
      <c r="EG1099">
        <v>18</v>
      </c>
      <c r="EH1099">
        <v>0.5600000000000000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45</v>
      </c>
      <c r="B1100" s="3" t="s">
        <v>146</v>
      </c>
      <c r="C1100" s="3" t="s">
        <v>13</v>
      </c>
      <c r="D1100" s="3" t="s">
        <v>14</v>
      </c>
      <c r="E1100" s="3" t="s">
        <v>147</v>
      </c>
      <c r="F1100" s="3" t="s">
        <v>148</v>
      </c>
      <c r="G1100" s="3" t="s">
        <v>149</v>
      </c>
      <c r="H1100" s="3" t="s">
        <v>150</v>
      </c>
      <c r="I1100" s="3" t="s">
        <v>85</v>
      </c>
      <c r="J1100" s="3" t="s">
        <v>86</v>
      </c>
      <c r="K1100" s="3" t="s">
        <v>554</v>
      </c>
      <c r="L1100" s="3" t="s">
        <v>942</v>
      </c>
      <c r="M1100" s="3" t="s">
        <v>153</v>
      </c>
      <c r="N1100" s="3" t="s">
        <v>154</v>
      </c>
      <c r="O1100">
        <v>1</v>
      </c>
      <c r="P1100" s="3" t="s">
        <v>2072</v>
      </c>
      <c r="Q1100" s="3" t="s">
        <v>2072</v>
      </c>
      <c r="R1100" s="3" t="s">
        <v>2072</v>
      </c>
      <c r="S1100" s="3" t="s">
        <v>331</v>
      </c>
      <c r="T1100" s="3" t="s">
        <v>1547</v>
      </c>
      <c r="U1100" s="3" t="s">
        <v>209</v>
      </c>
      <c r="V1100" s="3" t="s">
        <v>210</v>
      </c>
      <c r="W1100" s="3" t="s">
        <v>211</v>
      </c>
      <c r="X1100" s="3" t="s">
        <v>211</v>
      </c>
      <c r="Y1100" s="3" t="s">
        <v>160</v>
      </c>
      <c r="Z1100" s="3" t="s">
        <v>2098</v>
      </c>
      <c r="AA1100" s="3" t="s">
        <v>1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6</v>
      </c>
      <c r="BK1100">
        <v>0</v>
      </c>
      <c r="BL1100">
        <v>0</v>
      </c>
      <c r="BM1100">
        <v>6</v>
      </c>
      <c r="BN1100">
        <v>0</v>
      </c>
      <c r="BO1100">
        <v>0</v>
      </c>
      <c r="BP1100">
        <v>0</v>
      </c>
      <c r="BQ1100">
        <v>0</v>
      </c>
      <c r="BR1100">
        <v>8</v>
      </c>
      <c r="BS1100">
        <v>0</v>
      </c>
      <c r="BT1100">
        <v>0</v>
      </c>
      <c r="BU1100">
        <v>8</v>
      </c>
      <c r="BV1100">
        <v>0</v>
      </c>
      <c r="BW1100">
        <v>0</v>
      </c>
      <c r="BX1100">
        <v>0</v>
      </c>
      <c r="BY1100">
        <v>0</v>
      </c>
      <c r="BZ1100">
        <v>4</v>
      </c>
      <c r="CA1100">
        <v>0</v>
      </c>
      <c r="CB1100">
        <v>0</v>
      </c>
      <c r="CC1100">
        <v>4</v>
      </c>
      <c r="CD1100">
        <v>0</v>
      </c>
      <c r="CE1100">
        <v>0</v>
      </c>
      <c r="CF1100">
        <v>0</v>
      </c>
      <c r="CG1100">
        <v>0</v>
      </c>
      <c r="CH1100">
        <v>1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5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0</v>
      </c>
      <c r="DF1100">
        <v>4</v>
      </c>
      <c r="DG1100">
        <v>0</v>
      </c>
      <c r="DH1100">
        <v>0</v>
      </c>
      <c r="DI1100">
        <v>4</v>
      </c>
      <c r="DJ1100">
        <v>0</v>
      </c>
      <c r="DK1100">
        <v>0</v>
      </c>
      <c r="DL1100">
        <v>0</v>
      </c>
      <c r="DM1100">
        <v>0</v>
      </c>
      <c r="DN1100">
        <v>3</v>
      </c>
      <c r="DO1100">
        <v>0</v>
      </c>
      <c r="DP1100">
        <v>0</v>
      </c>
      <c r="DQ1100">
        <v>3</v>
      </c>
      <c r="DR1100">
        <v>0</v>
      </c>
      <c r="DS1100">
        <v>0</v>
      </c>
      <c r="DT1100">
        <v>4</v>
      </c>
      <c r="DU1100">
        <v>0.11</v>
      </c>
      <c r="DV1100">
        <v>0</v>
      </c>
      <c r="DW1100">
        <v>0</v>
      </c>
      <c r="DX1100">
        <v>0</v>
      </c>
      <c r="DY1100" s="4">
        <v>47330</v>
      </c>
      <c r="DZ1100" s="3" t="s">
        <v>2751</v>
      </c>
      <c r="EA1100">
        <v>1</v>
      </c>
      <c r="EB1100">
        <v>0</v>
      </c>
      <c r="EC1100">
        <v>31</v>
      </c>
      <c r="ED1100">
        <v>0</v>
      </c>
      <c r="EE1100">
        <v>1</v>
      </c>
      <c r="EF1100">
        <v>31</v>
      </c>
      <c r="EG1100">
        <v>4.4285709999999998</v>
      </c>
      <c r="EH1100">
        <v>0.23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45</v>
      </c>
      <c r="B1101" s="3" t="s">
        <v>146</v>
      </c>
      <c r="C1101" s="3" t="s">
        <v>13</v>
      </c>
      <c r="D1101" s="3" t="s">
        <v>14</v>
      </c>
      <c r="E1101" s="3" t="s">
        <v>147</v>
      </c>
      <c r="F1101" s="3" t="s">
        <v>148</v>
      </c>
      <c r="G1101" s="3" t="s">
        <v>149</v>
      </c>
      <c r="H1101" s="3" t="s">
        <v>150</v>
      </c>
      <c r="I1101" s="3" t="s">
        <v>54</v>
      </c>
      <c r="J1101" s="3" t="s">
        <v>55</v>
      </c>
      <c r="K1101" s="3" t="s">
        <v>554</v>
      </c>
      <c r="L1101" s="3" t="s">
        <v>942</v>
      </c>
      <c r="M1101" s="3" t="s">
        <v>153</v>
      </c>
      <c r="N1101" s="3" t="s">
        <v>154</v>
      </c>
      <c r="O1101">
        <v>1</v>
      </c>
      <c r="P1101" s="3" t="s">
        <v>684</v>
      </c>
      <c r="Q1101" s="3" t="s">
        <v>684</v>
      </c>
      <c r="R1101" s="3" t="s">
        <v>684</v>
      </c>
      <c r="S1101" s="3" t="s">
        <v>467</v>
      </c>
      <c r="T1101" s="3" t="s">
        <v>1768</v>
      </c>
      <c r="U1101" s="3" t="s">
        <v>156</v>
      </c>
      <c r="V1101" s="3" t="s">
        <v>157</v>
      </c>
      <c r="W1101" s="3" t="s">
        <v>157</v>
      </c>
      <c r="X1101" s="3" t="s">
        <v>2343</v>
      </c>
      <c r="Y1101" s="3" t="s">
        <v>190</v>
      </c>
      <c r="Z1101" s="3" t="s">
        <v>2097</v>
      </c>
      <c r="AA1101" s="3" t="s">
        <v>16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1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2</v>
      </c>
      <c r="DU1101">
        <v>0.1</v>
      </c>
      <c r="DV1101">
        <v>0</v>
      </c>
      <c r="DW1101">
        <v>0</v>
      </c>
      <c r="DX1101">
        <v>0</v>
      </c>
      <c r="DY1101" s="4">
        <v>46415</v>
      </c>
      <c r="DZ1101" s="3" t="s">
        <v>2751</v>
      </c>
      <c r="EA1101">
        <v>1</v>
      </c>
      <c r="EB1101">
        <v>0</v>
      </c>
      <c r="EC1101">
        <v>3</v>
      </c>
      <c r="ED1101">
        <v>0</v>
      </c>
      <c r="EE1101">
        <v>1</v>
      </c>
      <c r="EF1101">
        <v>3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45</v>
      </c>
      <c r="B1102" s="3" t="s">
        <v>146</v>
      </c>
      <c r="C1102" s="3" t="s">
        <v>13</v>
      </c>
      <c r="D1102" s="3" t="s">
        <v>14</v>
      </c>
      <c r="E1102" s="3" t="s">
        <v>147</v>
      </c>
      <c r="F1102" s="3" t="s">
        <v>148</v>
      </c>
      <c r="G1102" s="3" t="s">
        <v>149</v>
      </c>
      <c r="H1102" s="3" t="s">
        <v>150</v>
      </c>
      <c r="I1102" s="3" t="s">
        <v>54</v>
      </c>
      <c r="J1102" s="3" t="s">
        <v>55</v>
      </c>
      <c r="K1102" s="3" t="s">
        <v>554</v>
      </c>
      <c r="L1102" s="3" t="s">
        <v>942</v>
      </c>
      <c r="M1102" s="3" t="s">
        <v>153</v>
      </c>
      <c r="N1102" s="3" t="s">
        <v>154</v>
      </c>
      <c r="O1102">
        <v>1</v>
      </c>
      <c r="P1102" s="3" t="s">
        <v>684</v>
      </c>
      <c r="Q1102" s="3" t="s">
        <v>684</v>
      </c>
      <c r="R1102" s="3" t="s">
        <v>684</v>
      </c>
      <c r="S1102" s="3" t="s">
        <v>603</v>
      </c>
      <c r="T1102" s="3" t="s">
        <v>1224</v>
      </c>
      <c r="U1102" s="3" t="s">
        <v>156</v>
      </c>
      <c r="V1102" s="3" t="s">
        <v>157</v>
      </c>
      <c r="W1102" s="3" t="s">
        <v>157</v>
      </c>
      <c r="X1102" s="3" t="s">
        <v>2343</v>
      </c>
      <c r="Y1102" s="3" t="s">
        <v>160</v>
      </c>
      <c r="Z1102" s="3" t="s">
        <v>2098</v>
      </c>
      <c r="AA1102" s="3" t="s">
        <v>1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1</v>
      </c>
      <c r="CH1102">
        <v>0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5</v>
      </c>
      <c r="CX1102">
        <v>0</v>
      </c>
      <c r="CY1102">
        <v>0</v>
      </c>
      <c r="CZ1102">
        <v>0</v>
      </c>
      <c r="DA1102">
        <v>5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4</v>
      </c>
      <c r="DU1102">
        <v>1.06</v>
      </c>
      <c r="DV1102">
        <v>0</v>
      </c>
      <c r="DW1102">
        <v>0</v>
      </c>
      <c r="DX1102">
        <v>0</v>
      </c>
      <c r="DY1102" s="4">
        <v>46234</v>
      </c>
      <c r="DZ1102" s="3" t="s">
        <v>2751</v>
      </c>
      <c r="EA1102">
        <v>4</v>
      </c>
      <c r="EB1102">
        <v>0</v>
      </c>
      <c r="EC1102">
        <v>7</v>
      </c>
      <c r="ED1102">
        <v>0</v>
      </c>
      <c r="EE1102">
        <v>4</v>
      </c>
      <c r="EF1102">
        <v>7</v>
      </c>
      <c r="EG1102">
        <v>2.3333330000000001</v>
      </c>
      <c r="EH1102">
        <v>1.7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45</v>
      </c>
      <c r="B1103" s="3" t="s">
        <v>146</v>
      </c>
      <c r="C1103" s="3" t="s">
        <v>13</v>
      </c>
      <c r="D1103" s="3" t="s">
        <v>14</v>
      </c>
      <c r="E1103" s="3" t="s">
        <v>147</v>
      </c>
      <c r="F1103" s="3" t="s">
        <v>148</v>
      </c>
      <c r="G1103" s="3" t="s">
        <v>149</v>
      </c>
      <c r="H1103" s="3" t="s">
        <v>150</v>
      </c>
      <c r="I1103" s="3" t="s">
        <v>95</v>
      </c>
      <c r="J1103" s="3" t="s">
        <v>96</v>
      </c>
      <c r="K1103" s="3" t="s">
        <v>554</v>
      </c>
      <c r="L1103" s="3" t="s">
        <v>555</v>
      </c>
      <c r="M1103" s="3" t="s">
        <v>153</v>
      </c>
      <c r="N1103" s="3" t="s">
        <v>154</v>
      </c>
      <c r="O1103">
        <v>1</v>
      </c>
      <c r="P1103" s="3" t="s">
        <v>684</v>
      </c>
      <c r="Q1103" s="3" t="s">
        <v>684</v>
      </c>
      <c r="R1103" s="3" t="s">
        <v>684</v>
      </c>
      <c r="S1103" s="3" t="s">
        <v>251</v>
      </c>
      <c r="T1103" s="3" t="s">
        <v>1451</v>
      </c>
      <c r="U1103" s="3" t="s">
        <v>209</v>
      </c>
      <c r="V1103" s="3" t="s">
        <v>210</v>
      </c>
      <c r="W1103" s="3" t="s">
        <v>211</v>
      </c>
      <c r="X1103" s="3" t="s">
        <v>211</v>
      </c>
      <c r="Y1103" s="3" t="s">
        <v>190</v>
      </c>
      <c r="Z1103" s="3" t="s">
        <v>2098</v>
      </c>
      <c r="AA1103" s="3" t="s">
        <v>161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</v>
      </c>
      <c r="CX1103">
        <v>0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2.75</v>
      </c>
      <c r="DV1103">
        <v>0</v>
      </c>
      <c r="DW1103">
        <v>0</v>
      </c>
      <c r="DX1103">
        <v>0</v>
      </c>
      <c r="DY1103" s="4">
        <v>46203</v>
      </c>
      <c r="DZ1103" s="3" t="s">
        <v>2751</v>
      </c>
      <c r="EA1103">
        <v>1</v>
      </c>
      <c r="EB1103">
        <v>0</v>
      </c>
      <c r="EC1103">
        <v>3</v>
      </c>
      <c r="ED1103">
        <v>0</v>
      </c>
      <c r="EE1103">
        <v>1</v>
      </c>
      <c r="EF1103">
        <v>3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45</v>
      </c>
      <c r="B1104" s="3" t="s">
        <v>146</v>
      </c>
      <c r="C1104" s="3" t="s">
        <v>13</v>
      </c>
      <c r="D1104" s="3" t="s">
        <v>14</v>
      </c>
      <c r="E1104" s="3" t="s">
        <v>147</v>
      </c>
      <c r="F1104" s="3" t="s">
        <v>148</v>
      </c>
      <c r="G1104" s="3" t="s">
        <v>149</v>
      </c>
      <c r="H1104" s="3" t="s">
        <v>150</v>
      </c>
      <c r="I1104" s="3" t="s">
        <v>81</v>
      </c>
      <c r="J1104" s="3" t="s">
        <v>2237</v>
      </c>
      <c r="K1104" s="3" t="s">
        <v>151</v>
      </c>
      <c r="L1104" s="3" t="s">
        <v>880</v>
      </c>
      <c r="M1104" s="3" t="s">
        <v>153</v>
      </c>
      <c r="N1104" s="3" t="s">
        <v>154</v>
      </c>
      <c r="O1104">
        <v>2</v>
      </c>
      <c r="P1104" s="3" t="s">
        <v>684</v>
      </c>
      <c r="Q1104" s="3" t="s">
        <v>684</v>
      </c>
      <c r="R1104" s="3" t="s">
        <v>684</v>
      </c>
      <c r="S1104" s="3" t="s">
        <v>519</v>
      </c>
      <c r="T1104" s="3" t="s">
        <v>1845</v>
      </c>
      <c r="U1104" s="3" t="s">
        <v>209</v>
      </c>
      <c r="V1104" s="3" t="s">
        <v>210</v>
      </c>
      <c r="W1104" s="3" t="s">
        <v>211</v>
      </c>
      <c r="X1104" s="3" t="s">
        <v>211</v>
      </c>
      <c r="Y1104" s="3" t="s">
        <v>190</v>
      </c>
      <c r="Z1104" s="3" t="s">
        <v>2098</v>
      </c>
      <c r="AA1104" s="3" t="s">
        <v>161</v>
      </c>
      <c r="AB1104">
        <v>0</v>
      </c>
      <c r="AC1104">
        <v>0</v>
      </c>
      <c r="AD1104">
        <v>25</v>
      </c>
      <c r="AE1104">
        <v>0</v>
      </c>
      <c r="AF1104">
        <v>0</v>
      </c>
      <c r="AG1104">
        <v>25</v>
      </c>
      <c r="AH1104">
        <v>0</v>
      </c>
      <c r="AI1104">
        <v>0</v>
      </c>
      <c r="AJ1104">
        <v>0</v>
      </c>
      <c r="AK1104">
        <v>0</v>
      </c>
      <c r="AL1104">
        <v>16</v>
      </c>
      <c r="AM1104">
        <v>0</v>
      </c>
      <c r="AN1104">
        <v>0</v>
      </c>
      <c r="AO1104">
        <v>16</v>
      </c>
      <c r="AP1104">
        <v>0</v>
      </c>
      <c r="AQ1104">
        <v>0</v>
      </c>
      <c r="AR1104">
        <v>0</v>
      </c>
      <c r="AS1104">
        <v>0</v>
      </c>
      <c r="AT1104">
        <v>25</v>
      </c>
      <c r="AU1104">
        <v>0</v>
      </c>
      <c r="AV1104">
        <v>0</v>
      </c>
      <c r="AW1104">
        <v>25</v>
      </c>
      <c r="AX1104">
        <v>0</v>
      </c>
      <c r="AY1104">
        <v>0</v>
      </c>
      <c r="AZ1104">
        <v>0</v>
      </c>
      <c r="BA1104">
        <v>0</v>
      </c>
      <c r="BB1104">
        <v>25</v>
      </c>
      <c r="BC1104">
        <v>0</v>
      </c>
      <c r="BD1104">
        <v>0</v>
      </c>
      <c r="BE1104">
        <v>25</v>
      </c>
      <c r="BF1104">
        <v>0</v>
      </c>
      <c r="BG1104">
        <v>0</v>
      </c>
      <c r="BH1104">
        <v>0</v>
      </c>
      <c r="BI1104">
        <v>0</v>
      </c>
      <c r="BJ1104">
        <v>25</v>
      </c>
      <c r="BK1104">
        <v>0</v>
      </c>
      <c r="BL1104">
        <v>0</v>
      </c>
      <c r="BM1104">
        <v>25</v>
      </c>
      <c r="BN1104">
        <v>0</v>
      </c>
      <c r="BO1104">
        <v>0</v>
      </c>
      <c r="BP1104">
        <v>0</v>
      </c>
      <c r="BQ1104">
        <v>0</v>
      </c>
      <c r="BR1104">
        <v>30</v>
      </c>
      <c r="BS1104">
        <v>0</v>
      </c>
      <c r="BT1104">
        <v>0</v>
      </c>
      <c r="BU1104">
        <v>30</v>
      </c>
      <c r="BV1104">
        <v>0</v>
      </c>
      <c r="BW1104">
        <v>0</v>
      </c>
      <c r="BX1104">
        <v>0</v>
      </c>
      <c r="BY1104">
        <v>0</v>
      </c>
      <c r="BZ1104">
        <v>29</v>
      </c>
      <c r="CA1104">
        <v>0</v>
      </c>
      <c r="CB1104">
        <v>0</v>
      </c>
      <c r="CC1104">
        <v>29</v>
      </c>
      <c r="CD1104">
        <v>0</v>
      </c>
      <c r="CE1104">
        <v>0</v>
      </c>
      <c r="CF1104">
        <v>0</v>
      </c>
      <c r="CG1104">
        <v>0</v>
      </c>
      <c r="CH1104">
        <v>30</v>
      </c>
      <c r="CI1104">
        <v>0</v>
      </c>
      <c r="CJ1104">
        <v>0</v>
      </c>
      <c r="CK1104">
        <v>30</v>
      </c>
      <c r="CL1104">
        <v>0</v>
      </c>
      <c r="CM1104">
        <v>0</v>
      </c>
      <c r="CN1104">
        <v>0</v>
      </c>
      <c r="CO1104">
        <v>0</v>
      </c>
      <c r="CP1104">
        <v>46</v>
      </c>
      <c r="CQ1104">
        <v>0</v>
      </c>
      <c r="CR1104">
        <v>0</v>
      </c>
      <c r="CS1104">
        <v>46</v>
      </c>
      <c r="CT1104">
        <v>0</v>
      </c>
      <c r="CU1104">
        <v>0</v>
      </c>
      <c r="CV1104">
        <v>0</v>
      </c>
      <c r="CW1104">
        <v>0</v>
      </c>
      <c r="CX1104">
        <v>20</v>
      </c>
      <c r="CY1104">
        <v>0</v>
      </c>
      <c r="CZ1104">
        <v>0</v>
      </c>
      <c r="DA1104">
        <v>20</v>
      </c>
      <c r="DB1104">
        <v>0</v>
      </c>
      <c r="DC1104">
        <v>0</v>
      </c>
      <c r="DD1104">
        <v>0</v>
      </c>
      <c r="DE1104">
        <v>0</v>
      </c>
      <c r="DF1104">
        <v>26</v>
      </c>
      <c r="DG1104">
        <v>0</v>
      </c>
      <c r="DH1104">
        <v>0</v>
      </c>
      <c r="DI1104">
        <v>26</v>
      </c>
      <c r="DJ1104">
        <v>0</v>
      </c>
      <c r="DK1104">
        <v>0</v>
      </c>
      <c r="DL1104">
        <v>0</v>
      </c>
      <c r="DM1104">
        <v>0</v>
      </c>
      <c r="DN1104">
        <v>25</v>
      </c>
      <c r="DO1104">
        <v>0</v>
      </c>
      <c r="DP1104">
        <v>0</v>
      </c>
      <c r="DQ1104">
        <v>25</v>
      </c>
      <c r="DR1104">
        <v>0</v>
      </c>
      <c r="DS1104">
        <v>0</v>
      </c>
      <c r="DT1104">
        <v>78</v>
      </c>
      <c r="DU1104">
        <v>8.1300000000000008</v>
      </c>
      <c r="DV1104">
        <v>0</v>
      </c>
      <c r="DW1104">
        <v>0</v>
      </c>
      <c r="DX1104">
        <v>0</v>
      </c>
      <c r="DY1104" s="4">
        <v>46141</v>
      </c>
      <c r="DZ1104" s="3" t="s">
        <v>2751</v>
      </c>
      <c r="EA1104">
        <v>53</v>
      </c>
      <c r="EB1104">
        <v>0</v>
      </c>
      <c r="EC1104">
        <v>322</v>
      </c>
      <c r="ED1104">
        <v>0</v>
      </c>
      <c r="EE1104">
        <v>53</v>
      </c>
      <c r="EF1104">
        <v>322</v>
      </c>
      <c r="EG1104">
        <v>26.833333</v>
      </c>
      <c r="EH1104">
        <v>1.9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45</v>
      </c>
      <c r="B1105" s="3" t="s">
        <v>146</v>
      </c>
      <c r="C1105" s="3" t="s">
        <v>13</v>
      </c>
      <c r="D1105" s="3" t="s">
        <v>14</v>
      </c>
      <c r="E1105" s="3" t="s">
        <v>147</v>
      </c>
      <c r="F1105" s="3" t="s">
        <v>148</v>
      </c>
      <c r="G1105" s="3" t="s">
        <v>149</v>
      </c>
      <c r="H1105" s="3" t="s">
        <v>150</v>
      </c>
      <c r="I1105" s="3" t="s">
        <v>77</v>
      </c>
      <c r="J1105" s="3" t="s">
        <v>78</v>
      </c>
      <c r="K1105" s="3" t="s">
        <v>554</v>
      </c>
      <c r="L1105" s="3" t="s">
        <v>942</v>
      </c>
      <c r="M1105" s="3" t="s">
        <v>153</v>
      </c>
      <c r="N1105" s="3" t="s">
        <v>154</v>
      </c>
      <c r="O1105">
        <v>1</v>
      </c>
      <c r="P1105" s="3" t="s">
        <v>2072</v>
      </c>
      <c r="Q1105" s="3" t="s">
        <v>2072</v>
      </c>
      <c r="R1105" s="3" t="s">
        <v>2072</v>
      </c>
      <c r="S1105" s="3" t="s">
        <v>322</v>
      </c>
      <c r="T1105" s="3" t="s">
        <v>2285</v>
      </c>
      <c r="U1105" s="3" t="s">
        <v>209</v>
      </c>
      <c r="V1105" s="3" t="s">
        <v>210</v>
      </c>
      <c r="W1105" s="3" t="s">
        <v>211</v>
      </c>
      <c r="X1105" s="3" t="s">
        <v>211</v>
      </c>
      <c r="Y1105" s="3" t="s">
        <v>160</v>
      </c>
      <c r="Z1105" s="3" t="s">
        <v>2098</v>
      </c>
      <c r="AA1105" s="3" t="s">
        <v>16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15</v>
      </c>
      <c r="AT1105">
        <v>0</v>
      </c>
      <c r="AU1105">
        <v>0</v>
      </c>
      <c r="AV1105">
        <v>0</v>
      </c>
      <c r="AW1105">
        <v>15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0</v>
      </c>
      <c r="DU1105">
        <v>3.63</v>
      </c>
      <c r="DV1105">
        <v>0</v>
      </c>
      <c r="DW1105">
        <v>0</v>
      </c>
      <c r="DX1105">
        <v>0</v>
      </c>
      <c r="DY1105" s="4">
        <v>46987</v>
      </c>
      <c r="DZ1105" s="3" t="s">
        <v>2751</v>
      </c>
      <c r="EA1105">
        <v>10</v>
      </c>
      <c r="EB1105">
        <v>0</v>
      </c>
      <c r="EC1105">
        <v>15</v>
      </c>
      <c r="ED1105">
        <v>0</v>
      </c>
      <c r="EE1105">
        <v>10</v>
      </c>
      <c r="EF1105">
        <v>15</v>
      </c>
      <c r="EG1105">
        <v>15</v>
      </c>
      <c r="EH1105">
        <v>0.6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45</v>
      </c>
      <c r="B1106" s="3" t="s">
        <v>146</v>
      </c>
      <c r="C1106" s="3" t="s">
        <v>13</v>
      </c>
      <c r="D1106" s="3" t="s">
        <v>14</v>
      </c>
      <c r="E1106" s="3" t="s">
        <v>147</v>
      </c>
      <c r="F1106" s="3" t="s">
        <v>148</v>
      </c>
      <c r="G1106" s="3" t="s">
        <v>149</v>
      </c>
      <c r="H1106" s="3" t="s">
        <v>150</v>
      </c>
      <c r="I1106" s="3" t="s">
        <v>18</v>
      </c>
      <c r="J1106" s="3" t="s">
        <v>19</v>
      </c>
      <c r="K1106" s="3" t="s">
        <v>151</v>
      </c>
      <c r="L1106" s="3" t="s">
        <v>880</v>
      </c>
      <c r="M1106" s="3" t="s">
        <v>153</v>
      </c>
      <c r="N1106" s="3" t="s">
        <v>154</v>
      </c>
      <c r="O1106">
        <v>2</v>
      </c>
      <c r="P1106" s="3" t="s">
        <v>684</v>
      </c>
      <c r="Q1106" s="3" t="s">
        <v>684</v>
      </c>
      <c r="R1106" s="3" t="s">
        <v>684</v>
      </c>
      <c r="S1106" s="3" t="s">
        <v>338</v>
      </c>
      <c r="T1106" s="3" t="s">
        <v>1558</v>
      </c>
      <c r="U1106" s="3" t="s">
        <v>166</v>
      </c>
      <c r="V1106" s="3" t="s">
        <v>157</v>
      </c>
      <c r="W1106" s="3" t="s">
        <v>157</v>
      </c>
      <c r="X1106" s="3" t="s">
        <v>2343</v>
      </c>
      <c r="Y1106" s="3" t="s">
        <v>160</v>
      </c>
      <c r="Z1106" s="3" t="s">
        <v>2097</v>
      </c>
      <c r="AA1106" s="3" t="s">
        <v>161</v>
      </c>
      <c r="AB1106">
        <v>0</v>
      </c>
      <c r="AC1106">
        <v>0</v>
      </c>
      <c r="AD1106">
        <v>25</v>
      </c>
      <c r="AE1106">
        <v>0</v>
      </c>
      <c r="AF1106">
        <v>0</v>
      </c>
      <c r="AG1106">
        <v>25</v>
      </c>
      <c r="AH1106">
        <v>0</v>
      </c>
      <c r="AI1106">
        <v>0</v>
      </c>
      <c r="AJ1106">
        <v>0</v>
      </c>
      <c r="AK1106">
        <v>0</v>
      </c>
      <c r="AL1106">
        <v>28</v>
      </c>
      <c r="AM1106">
        <v>0</v>
      </c>
      <c r="AN1106">
        <v>0</v>
      </c>
      <c r="AO1106">
        <v>28</v>
      </c>
      <c r="AP1106">
        <v>0</v>
      </c>
      <c r="AQ1106">
        <v>0</v>
      </c>
      <c r="AR1106">
        <v>0</v>
      </c>
      <c r="AS1106">
        <v>0</v>
      </c>
      <c r="AT1106">
        <v>4</v>
      </c>
      <c r="AU1106">
        <v>0</v>
      </c>
      <c r="AV1106">
        <v>0</v>
      </c>
      <c r="AW1106">
        <v>4</v>
      </c>
      <c r="AX1106">
        <v>0</v>
      </c>
      <c r="AY1106">
        <v>0</v>
      </c>
      <c r="AZ1106">
        <v>0</v>
      </c>
      <c r="BA1106">
        <v>0</v>
      </c>
      <c r="BB1106">
        <v>22</v>
      </c>
      <c r="BC1106">
        <v>0</v>
      </c>
      <c r="BD1106">
        <v>0</v>
      </c>
      <c r="BE1106">
        <v>22</v>
      </c>
      <c r="BF1106">
        <v>0</v>
      </c>
      <c r="BG1106">
        <v>0</v>
      </c>
      <c r="BH1106">
        <v>0</v>
      </c>
      <c r="BI1106">
        <v>0</v>
      </c>
      <c r="BJ1106">
        <v>26</v>
      </c>
      <c r="BK1106">
        <v>0</v>
      </c>
      <c r="BL1106">
        <v>0</v>
      </c>
      <c r="BM1106">
        <v>26</v>
      </c>
      <c r="BN1106">
        <v>0</v>
      </c>
      <c r="BO1106">
        <v>0</v>
      </c>
      <c r="BP1106">
        <v>0</v>
      </c>
      <c r="BQ1106">
        <v>0</v>
      </c>
      <c r="BR1106">
        <v>24</v>
      </c>
      <c r="BS1106">
        <v>0</v>
      </c>
      <c r="BT1106">
        <v>0</v>
      </c>
      <c r="BU1106">
        <v>24</v>
      </c>
      <c r="BV1106">
        <v>0</v>
      </c>
      <c r="BW1106">
        <v>0</v>
      </c>
      <c r="BX1106">
        <v>0</v>
      </c>
      <c r="BY1106">
        <v>0</v>
      </c>
      <c r="BZ1106">
        <v>8</v>
      </c>
      <c r="CA1106">
        <v>0</v>
      </c>
      <c r="CB1106">
        <v>0</v>
      </c>
      <c r="CC1106">
        <v>8</v>
      </c>
      <c r="CD1106">
        <v>0</v>
      </c>
      <c r="CE1106">
        <v>0</v>
      </c>
      <c r="CF1106">
        <v>0</v>
      </c>
      <c r="CG1106">
        <v>0</v>
      </c>
      <c r="CH1106">
        <v>4</v>
      </c>
      <c r="CI1106">
        <v>0</v>
      </c>
      <c r="CJ1106">
        <v>0</v>
      </c>
      <c r="CK1106">
        <v>4</v>
      </c>
      <c r="CL1106">
        <v>0</v>
      </c>
      <c r="CM1106">
        <v>0</v>
      </c>
      <c r="CN1106">
        <v>0</v>
      </c>
      <c r="CO1106">
        <v>0</v>
      </c>
      <c r="CP1106">
        <v>67</v>
      </c>
      <c r="CQ1106">
        <v>0</v>
      </c>
      <c r="CR1106">
        <v>0</v>
      </c>
      <c r="CS1106">
        <v>67</v>
      </c>
      <c r="CT1106">
        <v>0</v>
      </c>
      <c r="CU1106">
        <v>0</v>
      </c>
      <c r="CV1106">
        <v>0</v>
      </c>
      <c r="CW1106">
        <v>0</v>
      </c>
      <c r="CX1106">
        <v>12</v>
      </c>
      <c r="CY1106">
        <v>0</v>
      </c>
      <c r="CZ1106">
        <v>0</v>
      </c>
      <c r="DA1106">
        <v>12</v>
      </c>
      <c r="DB1106">
        <v>0</v>
      </c>
      <c r="DC1106">
        <v>0</v>
      </c>
      <c r="DD1106">
        <v>0</v>
      </c>
      <c r="DE1106">
        <v>0</v>
      </c>
      <c r="DF1106">
        <v>6</v>
      </c>
      <c r="DG1106">
        <v>0</v>
      </c>
      <c r="DH1106">
        <v>0</v>
      </c>
      <c r="DI1106">
        <v>6</v>
      </c>
      <c r="DJ1106">
        <v>0</v>
      </c>
      <c r="DK1106">
        <v>0</v>
      </c>
      <c r="DL1106">
        <v>0</v>
      </c>
      <c r="DM1106">
        <v>0</v>
      </c>
      <c r="DN1106">
        <v>8</v>
      </c>
      <c r="DO1106">
        <v>0</v>
      </c>
      <c r="DP1106">
        <v>0</v>
      </c>
      <c r="DQ1106">
        <v>8</v>
      </c>
      <c r="DR1106">
        <v>0</v>
      </c>
      <c r="DS1106">
        <v>0</v>
      </c>
      <c r="DT1106">
        <v>11</v>
      </c>
      <c r="DU1106">
        <v>1.59375</v>
      </c>
      <c r="DV1106">
        <v>0</v>
      </c>
      <c r="DW1106">
        <v>0</v>
      </c>
      <c r="DX1106">
        <v>0</v>
      </c>
      <c r="DY1106" s="4">
        <v>46265</v>
      </c>
      <c r="DZ1106" s="3" t="s">
        <v>2751</v>
      </c>
      <c r="EA1106">
        <v>3</v>
      </c>
      <c r="EB1106">
        <v>0</v>
      </c>
      <c r="EC1106">
        <v>234</v>
      </c>
      <c r="ED1106">
        <v>0</v>
      </c>
      <c r="EE1106">
        <v>3</v>
      </c>
      <c r="EF1106">
        <v>234</v>
      </c>
      <c r="EG1106">
        <v>19.5</v>
      </c>
      <c r="EH1106">
        <v>0.1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45</v>
      </c>
      <c r="B1107" s="3" t="s">
        <v>146</v>
      </c>
      <c r="C1107" s="3" t="s">
        <v>13</v>
      </c>
      <c r="D1107" s="3" t="s">
        <v>14</v>
      </c>
      <c r="E1107" s="3" t="s">
        <v>147</v>
      </c>
      <c r="F1107" s="3" t="s">
        <v>148</v>
      </c>
      <c r="G1107" s="3" t="s">
        <v>149</v>
      </c>
      <c r="H1107" s="3" t="s">
        <v>150</v>
      </c>
      <c r="I1107" s="3" t="s">
        <v>97</v>
      </c>
      <c r="J1107" s="3" t="s">
        <v>98</v>
      </c>
      <c r="K1107" s="3" t="s">
        <v>554</v>
      </c>
      <c r="L1107" s="3" t="s">
        <v>555</v>
      </c>
      <c r="M1107" s="3" t="s">
        <v>153</v>
      </c>
      <c r="N1107" s="3" t="s">
        <v>154</v>
      </c>
      <c r="O1107">
        <v>2</v>
      </c>
      <c r="P1107" s="3" t="s">
        <v>684</v>
      </c>
      <c r="Q1107" s="3" t="s">
        <v>684</v>
      </c>
      <c r="R1107" s="3" t="s">
        <v>684</v>
      </c>
      <c r="S1107" s="3" t="s">
        <v>630</v>
      </c>
      <c r="T1107" s="3" t="s">
        <v>1281</v>
      </c>
      <c r="U1107" s="3" t="s">
        <v>156</v>
      </c>
      <c r="V1107" s="3" t="s">
        <v>157</v>
      </c>
      <c r="W1107" s="3" t="s">
        <v>157</v>
      </c>
      <c r="X1107" s="3" t="s">
        <v>2343</v>
      </c>
      <c r="Y1107" s="3" t="s">
        <v>160</v>
      </c>
      <c r="Z1107" s="3" t="s">
        <v>2098</v>
      </c>
      <c r="AA1107" s="3" t="s">
        <v>161</v>
      </c>
      <c r="AB1107">
        <v>0</v>
      </c>
      <c r="AC1107">
        <v>5</v>
      </c>
      <c r="AD1107">
        <v>0</v>
      </c>
      <c r="AE1107">
        <v>0</v>
      </c>
      <c r="AF1107">
        <v>0</v>
      </c>
      <c r="AG1107">
        <v>5</v>
      </c>
      <c r="AH1107">
        <v>0</v>
      </c>
      <c r="AI1107">
        <v>0</v>
      </c>
      <c r="AJ1107">
        <v>0</v>
      </c>
      <c r="AK1107">
        <v>4</v>
      </c>
      <c r="AL1107">
        <v>0</v>
      </c>
      <c r="AM1107">
        <v>0</v>
      </c>
      <c r="AN1107">
        <v>0</v>
      </c>
      <c r="AO1107">
        <v>4</v>
      </c>
      <c r="AP1107">
        <v>0</v>
      </c>
      <c r="AQ1107">
        <v>0</v>
      </c>
      <c r="AR1107">
        <v>0</v>
      </c>
      <c r="AS1107">
        <v>6</v>
      </c>
      <c r="AT1107">
        <v>0</v>
      </c>
      <c r="AU1107">
        <v>0</v>
      </c>
      <c r="AV1107">
        <v>0</v>
      </c>
      <c r="AW1107">
        <v>6</v>
      </c>
      <c r="AX1107">
        <v>0</v>
      </c>
      <c r="AY1107">
        <v>0</v>
      </c>
      <c r="AZ1107">
        <v>0</v>
      </c>
      <c r="BA1107">
        <v>5</v>
      </c>
      <c r="BB1107">
        <v>0</v>
      </c>
      <c r="BC1107">
        <v>0</v>
      </c>
      <c r="BD1107">
        <v>0</v>
      </c>
      <c r="BE1107">
        <v>5</v>
      </c>
      <c r="BF1107">
        <v>0</v>
      </c>
      <c r="BG1107">
        <v>0</v>
      </c>
      <c r="BH1107">
        <v>0</v>
      </c>
      <c r="BI1107">
        <v>4</v>
      </c>
      <c r="BJ1107">
        <v>0</v>
      </c>
      <c r="BK1107">
        <v>0</v>
      </c>
      <c r="BL1107">
        <v>0</v>
      </c>
      <c r="BM1107">
        <v>4</v>
      </c>
      <c r="BN1107">
        <v>0</v>
      </c>
      <c r="BO1107">
        <v>0</v>
      </c>
      <c r="BP1107">
        <v>0</v>
      </c>
      <c r="BQ1107">
        <v>1</v>
      </c>
      <c r="BR1107">
        <v>0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9</v>
      </c>
      <c r="DU1107">
        <v>5</v>
      </c>
      <c r="DV1107">
        <v>2</v>
      </c>
      <c r="DW1107">
        <v>0</v>
      </c>
      <c r="DX1107">
        <v>0</v>
      </c>
      <c r="DY1107" s="4">
        <v>46168</v>
      </c>
      <c r="DZ1107" s="3" t="s">
        <v>2751</v>
      </c>
      <c r="EA1107">
        <v>5</v>
      </c>
      <c r="EB1107">
        <v>0</v>
      </c>
      <c r="EC1107">
        <v>25</v>
      </c>
      <c r="ED1107">
        <v>0</v>
      </c>
      <c r="EE1107">
        <v>5</v>
      </c>
      <c r="EF1107">
        <v>25</v>
      </c>
      <c r="EG1107">
        <v>4.1666670000000003</v>
      </c>
      <c r="EH1107">
        <v>1.2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45</v>
      </c>
      <c r="B1108" s="3" t="s">
        <v>146</v>
      </c>
      <c r="C1108" s="3" t="s">
        <v>13</v>
      </c>
      <c r="D1108" s="3" t="s">
        <v>14</v>
      </c>
      <c r="E1108" s="3" t="s">
        <v>147</v>
      </c>
      <c r="F1108" s="3" t="s">
        <v>148</v>
      </c>
      <c r="G1108" s="3" t="s">
        <v>149</v>
      </c>
      <c r="H1108" s="3" t="s">
        <v>150</v>
      </c>
      <c r="I1108" s="3" t="s">
        <v>32</v>
      </c>
      <c r="J1108" s="3" t="s">
        <v>33</v>
      </c>
      <c r="K1108" s="3" t="s">
        <v>151</v>
      </c>
      <c r="L1108" s="3" t="s">
        <v>152</v>
      </c>
      <c r="M1108" s="3" t="s">
        <v>153</v>
      </c>
      <c r="N1108" s="3" t="s">
        <v>154</v>
      </c>
      <c r="O1108">
        <v>2</v>
      </c>
      <c r="P1108" s="3" t="s">
        <v>2072</v>
      </c>
      <c r="Q1108" s="3" t="s">
        <v>2072</v>
      </c>
      <c r="R1108" s="3" t="s">
        <v>2072</v>
      </c>
      <c r="S1108" s="3" t="s">
        <v>350</v>
      </c>
      <c r="T1108" s="3" t="s">
        <v>1582</v>
      </c>
      <c r="U1108" s="3" t="s">
        <v>169</v>
      </c>
      <c r="V1108" s="3" t="s">
        <v>157</v>
      </c>
      <c r="W1108" s="3" t="s">
        <v>157</v>
      </c>
      <c r="X1108" s="3" t="s">
        <v>2343</v>
      </c>
      <c r="Y1108" s="3" t="s">
        <v>160</v>
      </c>
      <c r="Z1108" s="3" t="s">
        <v>175</v>
      </c>
      <c r="AA1108" s="3" t="s">
        <v>161</v>
      </c>
      <c r="AB1108">
        <v>0</v>
      </c>
      <c r="AC1108">
        <v>7</v>
      </c>
      <c r="AD1108">
        <v>0</v>
      </c>
      <c r="AE1108">
        <v>0</v>
      </c>
      <c r="AF1108">
        <v>0</v>
      </c>
      <c r="AG1108">
        <v>7</v>
      </c>
      <c r="AH1108">
        <v>0</v>
      </c>
      <c r="AI1108">
        <v>0</v>
      </c>
      <c r="AJ1108">
        <v>0</v>
      </c>
      <c r="AK1108">
        <v>8</v>
      </c>
      <c r="AL1108">
        <v>0</v>
      </c>
      <c r="AM1108">
        <v>0</v>
      </c>
      <c r="AN1108">
        <v>0</v>
      </c>
      <c r="AO1108">
        <v>8</v>
      </c>
      <c r="AP1108">
        <v>0</v>
      </c>
      <c r="AQ1108">
        <v>0</v>
      </c>
      <c r="AR1108">
        <v>0</v>
      </c>
      <c r="AS1108">
        <v>11</v>
      </c>
      <c r="AT1108">
        <v>0</v>
      </c>
      <c r="AU1108">
        <v>0</v>
      </c>
      <c r="AV1108">
        <v>0</v>
      </c>
      <c r="AW1108">
        <v>11</v>
      </c>
      <c r="AX1108">
        <v>0</v>
      </c>
      <c r="AY1108">
        <v>0</v>
      </c>
      <c r="AZ1108">
        <v>0</v>
      </c>
      <c r="BA1108">
        <v>13</v>
      </c>
      <c r="BB1108">
        <v>0</v>
      </c>
      <c r="BC1108">
        <v>0</v>
      </c>
      <c r="BD1108">
        <v>0</v>
      </c>
      <c r="BE1108">
        <v>13</v>
      </c>
      <c r="BF1108">
        <v>0</v>
      </c>
      <c r="BG1108">
        <v>0</v>
      </c>
      <c r="BH1108">
        <v>0</v>
      </c>
      <c r="BI1108">
        <v>6</v>
      </c>
      <c r="BJ1108">
        <v>0</v>
      </c>
      <c r="BK1108">
        <v>0</v>
      </c>
      <c r="BL1108">
        <v>0</v>
      </c>
      <c r="BM1108">
        <v>6</v>
      </c>
      <c r="BN1108">
        <v>0</v>
      </c>
      <c r="BO1108">
        <v>0</v>
      </c>
      <c r="BP1108">
        <v>0</v>
      </c>
      <c r="BQ1108">
        <v>15</v>
      </c>
      <c r="BR1108">
        <v>0</v>
      </c>
      <c r="BS1108">
        <v>0</v>
      </c>
      <c r="BT1108">
        <v>0</v>
      </c>
      <c r="BU1108">
        <v>15</v>
      </c>
      <c r="BV1108">
        <v>0</v>
      </c>
      <c r="BW1108">
        <v>0</v>
      </c>
      <c r="BX1108">
        <v>0</v>
      </c>
      <c r="BY1108">
        <v>6</v>
      </c>
      <c r="BZ1108">
        <v>0</v>
      </c>
      <c r="CA1108">
        <v>0</v>
      </c>
      <c r="CB1108">
        <v>0</v>
      </c>
      <c r="CC1108">
        <v>6</v>
      </c>
      <c r="CD1108">
        <v>0</v>
      </c>
      <c r="CE1108">
        <v>0</v>
      </c>
      <c r="CF1108">
        <v>0</v>
      </c>
      <c r="CG1108">
        <v>7</v>
      </c>
      <c r="CH1108">
        <v>0</v>
      </c>
      <c r="CI1108">
        <v>0</v>
      </c>
      <c r="CJ1108">
        <v>0</v>
      </c>
      <c r="CK1108">
        <v>7</v>
      </c>
      <c r="CL1108">
        <v>0</v>
      </c>
      <c r="CM1108">
        <v>0</v>
      </c>
      <c r="CN1108">
        <v>0</v>
      </c>
      <c r="CO1108">
        <v>11</v>
      </c>
      <c r="CP1108">
        <v>0</v>
      </c>
      <c r="CQ1108">
        <v>0</v>
      </c>
      <c r="CR1108">
        <v>0</v>
      </c>
      <c r="CS1108">
        <v>11</v>
      </c>
      <c r="CT1108">
        <v>0</v>
      </c>
      <c r="CU1108">
        <v>0</v>
      </c>
      <c r="CV1108">
        <v>0</v>
      </c>
      <c r="CW1108">
        <v>6</v>
      </c>
      <c r="CX1108">
        <v>0</v>
      </c>
      <c r="CY1108">
        <v>0</v>
      </c>
      <c r="CZ1108">
        <v>0</v>
      </c>
      <c r="DA1108">
        <v>6</v>
      </c>
      <c r="DB1108">
        <v>0</v>
      </c>
      <c r="DC1108">
        <v>0</v>
      </c>
      <c r="DD1108">
        <v>0</v>
      </c>
      <c r="DE1108">
        <v>14</v>
      </c>
      <c r="DF1108">
        <v>0</v>
      </c>
      <c r="DG1108">
        <v>0</v>
      </c>
      <c r="DH1108">
        <v>0</v>
      </c>
      <c r="DI1108">
        <v>14</v>
      </c>
      <c r="DJ1108">
        <v>0</v>
      </c>
      <c r="DK1108">
        <v>0</v>
      </c>
      <c r="DL1108">
        <v>0</v>
      </c>
      <c r="DM1108">
        <v>5</v>
      </c>
      <c r="DN1108">
        <v>0</v>
      </c>
      <c r="DO1108">
        <v>0</v>
      </c>
      <c r="DP1108">
        <v>0</v>
      </c>
      <c r="DQ1108">
        <v>5</v>
      </c>
      <c r="DR1108">
        <v>0</v>
      </c>
      <c r="DS1108">
        <v>0</v>
      </c>
      <c r="DT1108">
        <v>0</v>
      </c>
      <c r="DU1108">
        <v>11.6875</v>
      </c>
      <c r="DV1108">
        <v>23</v>
      </c>
      <c r="DW1108">
        <v>0</v>
      </c>
      <c r="DX1108">
        <v>0</v>
      </c>
      <c r="DY1108" s="4">
        <v>46783</v>
      </c>
      <c r="DZ1108" s="3" t="s">
        <v>2751</v>
      </c>
      <c r="EA1108">
        <v>18</v>
      </c>
      <c r="EB1108">
        <v>0</v>
      </c>
      <c r="EC1108">
        <v>109</v>
      </c>
      <c r="ED1108">
        <v>0</v>
      </c>
      <c r="EE1108">
        <v>18</v>
      </c>
      <c r="EF1108">
        <v>109</v>
      </c>
      <c r="EG1108">
        <v>9.0833329999999997</v>
      </c>
      <c r="EH1108">
        <v>1.9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45</v>
      </c>
      <c r="B1109" s="3" t="s">
        <v>146</v>
      </c>
      <c r="C1109" s="3" t="s">
        <v>13</v>
      </c>
      <c r="D1109" s="3" t="s">
        <v>14</v>
      </c>
      <c r="E1109" s="3" t="s">
        <v>147</v>
      </c>
      <c r="F1109" s="3" t="s">
        <v>148</v>
      </c>
      <c r="G1109" s="3" t="s">
        <v>149</v>
      </c>
      <c r="H1109" s="3" t="s">
        <v>150</v>
      </c>
      <c r="I1109" s="3" t="s">
        <v>24</v>
      </c>
      <c r="J1109" s="3" t="s">
        <v>25</v>
      </c>
      <c r="K1109" s="3" t="s">
        <v>151</v>
      </c>
      <c r="L1109" s="3" t="s">
        <v>880</v>
      </c>
      <c r="M1109" s="3" t="s">
        <v>153</v>
      </c>
      <c r="N1109" s="3" t="s">
        <v>154</v>
      </c>
      <c r="O1109">
        <v>1</v>
      </c>
      <c r="P1109" s="3" t="s">
        <v>684</v>
      </c>
      <c r="Q1109" s="3" t="s">
        <v>684</v>
      </c>
      <c r="R1109" s="3" t="s">
        <v>684</v>
      </c>
      <c r="S1109" s="3" t="s">
        <v>1100</v>
      </c>
      <c r="T1109" s="3" t="s">
        <v>1870</v>
      </c>
      <c r="U1109" s="3" t="s">
        <v>235</v>
      </c>
      <c r="V1109" s="3" t="s">
        <v>210</v>
      </c>
      <c r="W1109" s="3" t="s">
        <v>219</v>
      </c>
      <c r="X1109" s="3" t="s">
        <v>220</v>
      </c>
      <c r="Y1109" s="3" t="s">
        <v>190</v>
      </c>
      <c r="Z1109" s="3" t="s">
        <v>175</v>
      </c>
      <c r="AA1109" s="3" t="s">
        <v>1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34</v>
      </c>
      <c r="DN1109">
        <v>0</v>
      </c>
      <c r="DO1109">
        <v>0</v>
      </c>
      <c r="DP1109">
        <v>0</v>
      </c>
      <c r="DQ1109">
        <v>34</v>
      </c>
      <c r="DR1109">
        <v>0</v>
      </c>
      <c r="DS1109">
        <v>0</v>
      </c>
      <c r="DT1109">
        <v>60</v>
      </c>
      <c r="DU1109">
        <v>8.375</v>
      </c>
      <c r="DV1109">
        <v>0</v>
      </c>
      <c r="DW1109">
        <v>0</v>
      </c>
      <c r="DX1109">
        <v>0</v>
      </c>
      <c r="DY1109" s="4">
        <v>46126</v>
      </c>
      <c r="DZ1109" s="3" t="s">
        <v>2751</v>
      </c>
      <c r="EA1109">
        <v>26</v>
      </c>
      <c r="EB1109">
        <v>0</v>
      </c>
      <c r="EC1109">
        <v>34</v>
      </c>
      <c r="ED1109">
        <v>0</v>
      </c>
      <c r="EE1109">
        <v>26</v>
      </c>
      <c r="EF1109">
        <v>34</v>
      </c>
      <c r="EG1109">
        <v>34</v>
      </c>
      <c r="EH1109">
        <v>0.76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45</v>
      </c>
      <c r="B1110" s="3" t="s">
        <v>146</v>
      </c>
      <c r="C1110" s="3" t="s">
        <v>13</v>
      </c>
      <c r="D1110" s="3" t="s">
        <v>14</v>
      </c>
      <c r="E1110" s="3" t="s">
        <v>147</v>
      </c>
      <c r="F1110" s="3" t="s">
        <v>148</v>
      </c>
      <c r="G1110" s="3" t="s">
        <v>149</v>
      </c>
      <c r="H1110" s="3" t="s">
        <v>150</v>
      </c>
      <c r="I1110" s="3" t="s">
        <v>50</v>
      </c>
      <c r="J1110" s="3" t="s">
        <v>51</v>
      </c>
      <c r="K1110" s="3" t="s">
        <v>554</v>
      </c>
      <c r="L1110" s="3" t="s">
        <v>555</v>
      </c>
      <c r="M1110" s="3" t="s">
        <v>153</v>
      </c>
      <c r="N1110" s="3" t="s">
        <v>154</v>
      </c>
      <c r="O1110">
        <v>2</v>
      </c>
      <c r="P1110" s="3" t="s">
        <v>684</v>
      </c>
      <c r="Q1110" s="3" t="s">
        <v>684</v>
      </c>
      <c r="R1110" s="3" t="s">
        <v>684</v>
      </c>
      <c r="S1110" s="3" t="s">
        <v>460</v>
      </c>
      <c r="T1110" s="3" t="s">
        <v>2251</v>
      </c>
      <c r="U1110" s="3" t="s">
        <v>156</v>
      </c>
      <c r="V1110" s="3" t="s">
        <v>157</v>
      </c>
      <c r="W1110" s="3" t="s">
        <v>2344</v>
      </c>
      <c r="X1110" s="3" t="s">
        <v>2345</v>
      </c>
      <c r="Y1110" s="3" t="s">
        <v>160</v>
      </c>
      <c r="Z1110" s="3" t="s">
        <v>2097</v>
      </c>
      <c r="AA1110" s="3" t="s">
        <v>1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1</v>
      </c>
      <c r="CH1110">
        <v>0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37.69123999999999</v>
      </c>
      <c r="DV1110">
        <v>0</v>
      </c>
      <c r="DW1110">
        <v>0</v>
      </c>
      <c r="DX1110">
        <v>0</v>
      </c>
      <c r="DY1110" s="4">
        <v>46048</v>
      </c>
      <c r="DZ1110" s="3" t="s">
        <v>2751</v>
      </c>
      <c r="EA1110">
        <v>1</v>
      </c>
      <c r="EB1110">
        <v>0</v>
      </c>
      <c r="EC1110">
        <v>2</v>
      </c>
      <c r="ED1110">
        <v>0</v>
      </c>
      <c r="EE1110">
        <v>1</v>
      </c>
      <c r="EF1110">
        <v>2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45</v>
      </c>
      <c r="B1111" s="3" t="s">
        <v>146</v>
      </c>
      <c r="C1111" s="3" t="s">
        <v>13</v>
      </c>
      <c r="D1111" s="3" t="s">
        <v>14</v>
      </c>
      <c r="E1111" s="3" t="s">
        <v>147</v>
      </c>
      <c r="F1111" s="3" t="s">
        <v>148</v>
      </c>
      <c r="G1111" s="3" t="s">
        <v>149</v>
      </c>
      <c r="H1111" s="3" t="s">
        <v>150</v>
      </c>
      <c r="I1111" s="3" t="s">
        <v>93</v>
      </c>
      <c r="J1111" s="3" t="s">
        <v>94</v>
      </c>
      <c r="K1111" s="3" t="s">
        <v>554</v>
      </c>
      <c r="L1111" s="3" t="s">
        <v>555</v>
      </c>
      <c r="M1111" s="3" t="s">
        <v>153</v>
      </c>
      <c r="N1111" s="3" t="s">
        <v>154</v>
      </c>
      <c r="O1111">
        <v>2</v>
      </c>
      <c r="P1111" s="3" t="s">
        <v>2072</v>
      </c>
      <c r="Q1111" s="3" t="s">
        <v>2072</v>
      </c>
      <c r="R1111" s="3" t="s">
        <v>2072</v>
      </c>
      <c r="S1111" s="3" t="s">
        <v>467</v>
      </c>
      <c r="T1111" s="3" t="s">
        <v>1768</v>
      </c>
      <c r="U1111" s="3" t="s">
        <v>156</v>
      </c>
      <c r="V1111" s="3" t="s">
        <v>157</v>
      </c>
      <c r="W1111" s="3" t="s">
        <v>157</v>
      </c>
      <c r="X1111" s="3" t="s">
        <v>2343</v>
      </c>
      <c r="Y1111" s="3" t="s">
        <v>190</v>
      </c>
      <c r="Z1111" s="3" t="s">
        <v>2097</v>
      </c>
      <c r="AA1111" s="3" t="s">
        <v>161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2</v>
      </c>
      <c r="DU1111">
        <v>0.01</v>
      </c>
      <c r="DV1111">
        <v>0</v>
      </c>
      <c r="DW1111">
        <v>0</v>
      </c>
      <c r="DX1111">
        <v>0</v>
      </c>
      <c r="DY1111" s="4">
        <v>46568</v>
      </c>
      <c r="DZ1111" s="3" t="s">
        <v>2751</v>
      </c>
      <c r="EA1111">
        <v>1</v>
      </c>
      <c r="EB1111">
        <v>0</v>
      </c>
      <c r="EC1111">
        <v>4</v>
      </c>
      <c r="ED1111">
        <v>0</v>
      </c>
      <c r="EE1111">
        <v>1</v>
      </c>
      <c r="EF1111">
        <v>4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45</v>
      </c>
      <c r="B1112" s="3" t="s">
        <v>146</v>
      </c>
      <c r="C1112" s="3" t="s">
        <v>13</v>
      </c>
      <c r="D1112" s="3" t="s">
        <v>14</v>
      </c>
      <c r="E1112" s="3" t="s">
        <v>147</v>
      </c>
      <c r="F1112" s="3" t="s">
        <v>148</v>
      </c>
      <c r="G1112" s="3" t="s">
        <v>149</v>
      </c>
      <c r="H1112" s="3" t="s">
        <v>150</v>
      </c>
      <c r="I1112" s="3" t="s">
        <v>82</v>
      </c>
      <c r="J1112" s="3" t="s">
        <v>2238</v>
      </c>
      <c r="K1112" s="3" t="s">
        <v>151</v>
      </c>
      <c r="L1112" s="3" t="s">
        <v>880</v>
      </c>
      <c r="M1112" s="3" t="s">
        <v>153</v>
      </c>
      <c r="N1112" s="3" t="s">
        <v>154</v>
      </c>
      <c r="O1112">
        <v>1</v>
      </c>
      <c r="P1112" s="3" t="s">
        <v>684</v>
      </c>
      <c r="Q1112" s="3" t="s">
        <v>684</v>
      </c>
      <c r="R1112" s="3" t="s">
        <v>684</v>
      </c>
      <c r="S1112" s="3" t="s">
        <v>482</v>
      </c>
      <c r="T1112" s="3" t="s">
        <v>1785</v>
      </c>
      <c r="U1112" s="3" t="s">
        <v>209</v>
      </c>
      <c r="V1112" s="3" t="s">
        <v>210</v>
      </c>
      <c r="W1112" s="3" t="s">
        <v>211</v>
      </c>
      <c r="X1112" s="3" t="s">
        <v>211</v>
      </c>
      <c r="Y1112" s="3" t="s">
        <v>190</v>
      </c>
      <c r="Z1112" s="3" t="s">
        <v>2098</v>
      </c>
      <c r="AA1112" s="3" t="s">
        <v>1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5</v>
      </c>
      <c r="AU1112">
        <v>0</v>
      </c>
      <c r="AV1112">
        <v>0</v>
      </c>
      <c r="AW1112">
        <v>5</v>
      </c>
      <c r="AX1112">
        <v>0</v>
      </c>
      <c r="AY1112">
        <v>0</v>
      </c>
      <c r="AZ1112">
        <v>0</v>
      </c>
      <c r="BA1112">
        <v>0</v>
      </c>
      <c r="BB1112">
        <v>3</v>
      </c>
      <c r="BC1112">
        <v>0</v>
      </c>
      <c r="BD1112">
        <v>0</v>
      </c>
      <c r="BE1112">
        <v>3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5</v>
      </c>
      <c r="BS1112">
        <v>0</v>
      </c>
      <c r="BT1112">
        <v>0</v>
      </c>
      <c r="BU1112">
        <v>5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5</v>
      </c>
      <c r="CH1112">
        <v>0</v>
      </c>
      <c r="CI1112">
        <v>0</v>
      </c>
      <c r="CJ1112">
        <v>0</v>
      </c>
      <c r="CK1112">
        <v>5</v>
      </c>
      <c r="CL1112">
        <v>0</v>
      </c>
      <c r="CM1112">
        <v>0</v>
      </c>
      <c r="CN1112">
        <v>0</v>
      </c>
      <c r="CO1112">
        <v>0</v>
      </c>
      <c r="CP1112">
        <v>6</v>
      </c>
      <c r="CQ1112">
        <v>0</v>
      </c>
      <c r="CR1112">
        <v>0</v>
      </c>
      <c r="CS1112">
        <v>6</v>
      </c>
      <c r="CT1112">
        <v>0</v>
      </c>
      <c r="CU1112">
        <v>0</v>
      </c>
      <c r="CV1112">
        <v>0</v>
      </c>
      <c r="CW1112">
        <v>0</v>
      </c>
      <c r="CX1112">
        <v>2</v>
      </c>
      <c r="CY1112">
        <v>0</v>
      </c>
      <c r="CZ1112">
        <v>0</v>
      </c>
      <c r="DA1112">
        <v>2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6</v>
      </c>
      <c r="DU1112">
        <v>18.96</v>
      </c>
      <c r="DV1112">
        <v>0</v>
      </c>
      <c r="DW1112">
        <v>0</v>
      </c>
      <c r="DX1112">
        <v>0</v>
      </c>
      <c r="DY1112" s="4">
        <v>46245</v>
      </c>
      <c r="DZ1112" s="3" t="s">
        <v>2751</v>
      </c>
      <c r="EA1112">
        <v>6</v>
      </c>
      <c r="EB1112">
        <v>0</v>
      </c>
      <c r="EC1112">
        <v>28</v>
      </c>
      <c r="ED1112">
        <v>0</v>
      </c>
      <c r="EE1112">
        <v>6</v>
      </c>
      <c r="EF1112">
        <v>28</v>
      </c>
      <c r="EG1112">
        <v>4</v>
      </c>
      <c r="EH1112">
        <v>1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45</v>
      </c>
      <c r="B1113" s="3" t="s">
        <v>146</v>
      </c>
      <c r="C1113" s="3" t="s">
        <v>13</v>
      </c>
      <c r="D1113" s="3" t="s">
        <v>14</v>
      </c>
      <c r="E1113" s="3" t="s">
        <v>147</v>
      </c>
      <c r="F1113" s="3" t="s">
        <v>148</v>
      </c>
      <c r="G1113" s="3" t="s">
        <v>149</v>
      </c>
      <c r="H1113" s="3" t="s">
        <v>150</v>
      </c>
      <c r="I1113" s="3" t="s">
        <v>24</v>
      </c>
      <c r="J1113" s="3" t="s">
        <v>25</v>
      </c>
      <c r="K1113" s="3" t="s">
        <v>151</v>
      </c>
      <c r="L1113" s="3" t="s">
        <v>880</v>
      </c>
      <c r="M1113" s="3" t="s">
        <v>153</v>
      </c>
      <c r="N1113" s="3" t="s">
        <v>154</v>
      </c>
      <c r="O1113">
        <v>1</v>
      </c>
      <c r="P1113" s="3" t="s">
        <v>684</v>
      </c>
      <c r="Q1113" s="3" t="s">
        <v>684</v>
      </c>
      <c r="R1113" s="3" t="s">
        <v>684</v>
      </c>
      <c r="S1113" s="3" t="s">
        <v>2103</v>
      </c>
      <c r="T1113" s="3" t="s">
        <v>2104</v>
      </c>
      <c r="U1113" s="3" t="s">
        <v>169</v>
      </c>
      <c r="V1113" s="3" t="s">
        <v>210</v>
      </c>
      <c r="W1113" s="3" t="s">
        <v>219</v>
      </c>
      <c r="X1113" s="3" t="s">
        <v>220</v>
      </c>
      <c r="Y1113" s="3" t="s">
        <v>190</v>
      </c>
      <c r="Z1113" s="3" t="s">
        <v>2098</v>
      </c>
      <c r="AA1113" s="3" t="s">
        <v>1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4</v>
      </c>
      <c r="BB1113">
        <v>0</v>
      </c>
      <c r="BC1113">
        <v>0</v>
      </c>
      <c r="BD1113">
        <v>0</v>
      </c>
      <c r="BE1113">
        <v>4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4</v>
      </c>
      <c r="DU1113">
        <v>11.625</v>
      </c>
      <c r="DV1113">
        <v>0</v>
      </c>
      <c r="DW1113">
        <v>0</v>
      </c>
      <c r="DX1113">
        <v>0</v>
      </c>
      <c r="DY1113" s="4">
        <v>46843</v>
      </c>
      <c r="DZ1113" s="3" t="s">
        <v>2751</v>
      </c>
      <c r="EA1113">
        <v>4</v>
      </c>
      <c r="EB1113">
        <v>0</v>
      </c>
      <c r="EC1113">
        <v>4</v>
      </c>
      <c r="ED1113">
        <v>0</v>
      </c>
      <c r="EE1113">
        <v>4</v>
      </c>
      <c r="EF1113">
        <v>4</v>
      </c>
      <c r="EG1113">
        <v>4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45</v>
      </c>
      <c r="B1114" s="3" t="s">
        <v>146</v>
      </c>
      <c r="C1114" s="3" t="s">
        <v>13</v>
      </c>
      <c r="D1114" s="3" t="s">
        <v>14</v>
      </c>
      <c r="E1114" s="3" t="s">
        <v>147</v>
      </c>
      <c r="F1114" s="3" t="s">
        <v>148</v>
      </c>
      <c r="G1114" s="3" t="s">
        <v>149</v>
      </c>
      <c r="H1114" s="3" t="s">
        <v>150</v>
      </c>
      <c r="I1114" s="3" t="s">
        <v>24</v>
      </c>
      <c r="J1114" s="3" t="s">
        <v>25</v>
      </c>
      <c r="K1114" s="3" t="s">
        <v>151</v>
      </c>
      <c r="L1114" s="3" t="s">
        <v>880</v>
      </c>
      <c r="M1114" s="3" t="s">
        <v>153</v>
      </c>
      <c r="N1114" s="3" t="s">
        <v>154</v>
      </c>
      <c r="O1114">
        <v>1</v>
      </c>
      <c r="P1114" s="3" t="s">
        <v>684</v>
      </c>
      <c r="Q1114" s="3" t="s">
        <v>684</v>
      </c>
      <c r="R1114" s="3" t="s">
        <v>684</v>
      </c>
      <c r="S1114" s="3" t="s">
        <v>392</v>
      </c>
      <c r="T1114" s="3" t="s">
        <v>1642</v>
      </c>
      <c r="U1114" s="3" t="s">
        <v>235</v>
      </c>
      <c r="V1114" s="3" t="s">
        <v>210</v>
      </c>
      <c r="W1114" s="3" t="s">
        <v>219</v>
      </c>
      <c r="X1114" s="3" t="s">
        <v>220</v>
      </c>
      <c r="Y1114" s="3" t="s">
        <v>190</v>
      </c>
      <c r="Z1114" s="3" t="s">
        <v>2098</v>
      </c>
      <c r="AA1114" s="3" t="s">
        <v>161</v>
      </c>
      <c r="AB1114">
        <v>0</v>
      </c>
      <c r="AC1114">
        <v>0</v>
      </c>
      <c r="AD1114">
        <v>90</v>
      </c>
      <c r="AE1114">
        <v>0</v>
      </c>
      <c r="AF1114">
        <v>0</v>
      </c>
      <c r="AG1114">
        <v>9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7</v>
      </c>
      <c r="AT1114">
        <v>0</v>
      </c>
      <c r="AU1114">
        <v>0</v>
      </c>
      <c r="AV1114">
        <v>0</v>
      </c>
      <c r="AW1114">
        <v>7</v>
      </c>
      <c r="AX1114">
        <v>0</v>
      </c>
      <c r="AY1114">
        <v>0</v>
      </c>
      <c r="AZ1114">
        <v>0</v>
      </c>
      <c r="BA1114">
        <v>16</v>
      </c>
      <c r="BB1114">
        <v>0</v>
      </c>
      <c r="BC1114">
        <v>0</v>
      </c>
      <c r="BD1114">
        <v>0</v>
      </c>
      <c r="BE1114">
        <v>16</v>
      </c>
      <c r="BF1114">
        <v>0</v>
      </c>
      <c r="BG1114">
        <v>0</v>
      </c>
      <c r="BH1114">
        <v>0</v>
      </c>
      <c r="BI1114">
        <v>6</v>
      </c>
      <c r="BJ1114">
        <v>0</v>
      </c>
      <c r="BK1114">
        <v>0</v>
      </c>
      <c r="BL1114">
        <v>0</v>
      </c>
      <c r="BM1114">
        <v>6</v>
      </c>
      <c r="BN1114">
        <v>0</v>
      </c>
      <c r="BO1114">
        <v>0</v>
      </c>
      <c r="BP1114">
        <v>0</v>
      </c>
      <c r="BQ1114">
        <v>0</v>
      </c>
      <c r="BR1114">
        <v>7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10</v>
      </c>
      <c r="BZ1114">
        <v>0</v>
      </c>
      <c r="CA1114">
        <v>0</v>
      </c>
      <c r="CB1114">
        <v>0</v>
      </c>
      <c r="CC1114">
        <v>10</v>
      </c>
      <c r="CD1114">
        <v>0</v>
      </c>
      <c r="CE1114">
        <v>0</v>
      </c>
      <c r="CF1114">
        <v>0</v>
      </c>
      <c r="CG1114">
        <v>29</v>
      </c>
      <c r="CH1114">
        <v>0</v>
      </c>
      <c r="CI1114">
        <v>0</v>
      </c>
      <c r="CJ1114">
        <v>0</v>
      </c>
      <c r="CK1114">
        <v>29</v>
      </c>
      <c r="CL1114">
        <v>0</v>
      </c>
      <c r="CM1114">
        <v>0</v>
      </c>
      <c r="CN1114">
        <v>0</v>
      </c>
      <c r="CO1114">
        <v>5</v>
      </c>
      <c r="CP1114">
        <v>0</v>
      </c>
      <c r="CQ1114">
        <v>0</v>
      </c>
      <c r="CR1114">
        <v>0</v>
      </c>
      <c r="CS1114">
        <v>5</v>
      </c>
      <c r="CT1114">
        <v>0</v>
      </c>
      <c r="CU1114">
        <v>0</v>
      </c>
      <c r="CV1114">
        <v>0</v>
      </c>
      <c r="CW1114">
        <v>13</v>
      </c>
      <c r="CX1114">
        <v>0</v>
      </c>
      <c r="CY1114">
        <v>0</v>
      </c>
      <c r="CZ1114">
        <v>0</v>
      </c>
      <c r="DA1114">
        <v>13</v>
      </c>
      <c r="DB1114">
        <v>0</v>
      </c>
      <c r="DC1114">
        <v>0</v>
      </c>
      <c r="DD1114">
        <v>0</v>
      </c>
      <c r="DE1114">
        <v>32</v>
      </c>
      <c r="DF1114">
        <v>0</v>
      </c>
      <c r="DG1114">
        <v>0</v>
      </c>
      <c r="DH1114">
        <v>0</v>
      </c>
      <c r="DI1114">
        <v>32</v>
      </c>
      <c r="DJ1114">
        <v>0</v>
      </c>
      <c r="DK1114">
        <v>0</v>
      </c>
      <c r="DL1114">
        <v>0</v>
      </c>
      <c r="DM1114">
        <v>90</v>
      </c>
      <c r="DN1114">
        <v>0</v>
      </c>
      <c r="DO1114">
        <v>0</v>
      </c>
      <c r="DP1114">
        <v>0</v>
      </c>
      <c r="DQ1114">
        <v>90</v>
      </c>
      <c r="DR1114">
        <v>0</v>
      </c>
      <c r="DS1114">
        <v>0</v>
      </c>
      <c r="DT1114">
        <v>90</v>
      </c>
      <c r="DU1114">
        <v>2.3125</v>
      </c>
      <c r="DV1114">
        <v>10</v>
      </c>
      <c r="DW1114">
        <v>0</v>
      </c>
      <c r="DX1114">
        <v>0</v>
      </c>
      <c r="DY1114" s="4">
        <v>46550</v>
      </c>
      <c r="DZ1114" s="3" t="s">
        <v>2751</v>
      </c>
      <c r="EA1114">
        <v>10</v>
      </c>
      <c r="EB1114">
        <v>0</v>
      </c>
      <c r="EC1114">
        <v>305</v>
      </c>
      <c r="ED1114">
        <v>0</v>
      </c>
      <c r="EE1114">
        <v>10</v>
      </c>
      <c r="EF1114">
        <v>305</v>
      </c>
      <c r="EG1114">
        <v>27.727273</v>
      </c>
      <c r="EH1114">
        <v>0.3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45</v>
      </c>
      <c r="B1115" s="3" t="s">
        <v>146</v>
      </c>
      <c r="C1115" s="3" t="s">
        <v>13</v>
      </c>
      <c r="D1115" s="3" t="s">
        <v>14</v>
      </c>
      <c r="E1115" s="3" t="s">
        <v>147</v>
      </c>
      <c r="F1115" s="3" t="s">
        <v>148</v>
      </c>
      <c r="G1115" s="3" t="s">
        <v>149</v>
      </c>
      <c r="H1115" s="3" t="s">
        <v>150</v>
      </c>
      <c r="I1115" s="3" t="s">
        <v>26</v>
      </c>
      <c r="J1115" s="3" t="s">
        <v>27</v>
      </c>
      <c r="K1115" s="3" t="s">
        <v>151</v>
      </c>
      <c r="L1115" s="3" t="s">
        <v>880</v>
      </c>
      <c r="M1115" s="3" t="s">
        <v>153</v>
      </c>
      <c r="N1115" s="3" t="s">
        <v>154</v>
      </c>
      <c r="O1115">
        <v>1</v>
      </c>
      <c r="P1115" s="3" t="s">
        <v>2072</v>
      </c>
      <c r="Q1115" s="3" t="s">
        <v>2072</v>
      </c>
      <c r="R1115" s="3" t="s">
        <v>2072</v>
      </c>
      <c r="S1115" s="3" t="s">
        <v>497</v>
      </c>
      <c r="T1115" s="3" t="s">
        <v>1811</v>
      </c>
      <c r="U1115" s="3" t="s">
        <v>235</v>
      </c>
      <c r="V1115" s="3" t="s">
        <v>210</v>
      </c>
      <c r="W1115" s="3" t="s">
        <v>219</v>
      </c>
      <c r="X1115" s="3" t="s">
        <v>220</v>
      </c>
      <c r="Y1115" s="3" t="s">
        <v>190</v>
      </c>
      <c r="Z1115" s="3" t="s">
        <v>175</v>
      </c>
      <c r="AA1115" s="3" t="s">
        <v>16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480</v>
      </c>
      <c r="DV1115">
        <v>0</v>
      </c>
      <c r="DW1115">
        <v>0</v>
      </c>
      <c r="DX1115">
        <v>0</v>
      </c>
      <c r="DY1115" s="4">
        <v>46173</v>
      </c>
      <c r="DZ1115" s="3" t="s">
        <v>2751</v>
      </c>
      <c r="EA1115">
        <v>1</v>
      </c>
      <c r="EB1115">
        <v>0</v>
      </c>
      <c r="EC1115">
        <v>1</v>
      </c>
      <c r="ED1115">
        <v>0</v>
      </c>
      <c r="EE1115">
        <v>1</v>
      </c>
      <c r="EF1115">
        <v>1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45</v>
      </c>
      <c r="B1116" s="3" t="s">
        <v>146</v>
      </c>
      <c r="C1116" s="3" t="s">
        <v>13</v>
      </c>
      <c r="D1116" s="3" t="s">
        <v>14</v>
      </c>
      <c r="E1116" s="3" t="s">
        <v>147</v>
      </c>
      <c r="F1116" s="3" t="s">
        <v>148</v>
      </c>
      <c r="G1116" s="3" t="s">
        <v>149</v>
      </c>
      <c r="H1116" s="3" t="s">
        <v>150</v>
      </c>
      <c r="I1116" s="3" t="s">
        <v>61</v>
      </c>
      <c r="J1116" s="3" t="s">
        <v>62</v>
      </c>
      <c r="K1116" s="3" t="s">
        <v>554</v>
      </c>
      <c r="L1116" s="3" t="s">
        <v>555</v>
      </c>
      <c r="M1116" s="3" t="s">
        <v>153</v>
      </c>
      <c r="N1116" s="3" t="s">
        <v>154</v>
      </c>
      <c r="O1116">
        <v>1</v>
      </c>
      <c r="P1116" s="3" t="s">
        <v>2072</v>
      </c>
      <c r="Q1116" s="3" t="s">
        <v>2072</v>
      </c>
      <c r="R1116" s="3" t="s">
        <v>2072</v>
      </c>
      <c r="S1116" s="3" t="s">
        <v>776</v>
      </c>
      <c r="T1116" s="3" t="s">
        <v>1439</v>
      </c>
      <c r="U1116" s="3" t="s">
        <v>209</v>
      </c>
      <c r="V1116" s="3" t="s">
        <v>210</v>
      </c>
      <c r="W1116" s="3" t="s">
        <v>211</v>
      </c>
      <c r="X1116" s="3" t="s">
        <v>211</v>
      </c>
      <c r="Y1116" s="3" t="s">
        <v>160</v>
      </c>
      <c r="Z1116" s="3" t="s">
        <v>175</v>
      </c>
      <c r="AA1116" s="3" t="s">
        <v>1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5</v>
      </c>
      <c r="DF1116">
        <v>0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5</v>
      </c>
      <c r="DU1116">
        <v>23.13</v>
      </c>
      <c r="DV1116">
        <v>0</v>
      </c>
      <c r="DW1116">
        <v>0</v>
      </c>
      <c r="DX1116">
        <v>0</v>
      </c>
      <c r="DY1116" s="4">
        <v>47385</v>
      </c>
      <c r="DZ1116" s="3" t="s">
        <v>2751</v>
      </c>
      <c r="EA1116">
        <v>5</v>
      </c>
      <c r="EB1116">
        <v>0</v>
      </c>
      <c r="EC1116">
        <v>5</v>
      </c>
      <c r="ED1116">
        <v>0</v>
      </c>
      <c r="EE1116">
        <v>5</v>
      </c>
      <c r="EF1116">
        <v>5</v>
      </c>
      <c r="EG1116">
        <v>5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45</v>
      </c>
      <c r="B1117" s="3" t="s">
        <v>146</v>
      </c>
      <c r="C1117" s="3" t="s">
        <v>13</v>
      </c>
      <c r="D1117" s="3" t="s">
        <v>14</v>
      </c>
      <c r="E1117" s="3" t="s">
        <v>147</v>
      </c>
      <c r="F1117" s="3" t="s">
        <v>148</v>
      </c>
      <c r="G1117" s="3" t="s">
        <v>149</v>
      </c>
      <c r="H1117" s="3" t="s">
        <v>150</v>
      </c>
      <c r="I1117" s="3" t="s">
        <v>69</v>
      </c>
      <c r="J1117" s="3" t="s">
        <v>70</v>
      </c>
      <c r="K1117" s="3" t="s">
        <v>554</v>
      </c>
      <c r="L1117" s="3" t="s">
        <v>942</v>
      </c>
      <c r="M1117" s="3" t="s">
        <v>153</v>
      </c>
      <c r="N1117" s="3" t="s">
        <v>154</v>
      </c>
      <c r="O1117">
        <v>1</v>
      </c>
      <c r="P1117" s="3" t="s">
        <v>684</v>
      </c>
      <c r="Q1117" s="3" t="s">
        <v>684</v>
      </c>
      <c r="R1117" s="3" t="s">
        <v>684</v>
      </c>
      <c r="S1117" s="3" t="s">
        <v>339</v>
      </c>
      <c r="T1117" s="3" t="s">
        <v>1559</v>
      </c>
      <c r="U1117" s="3" t="s">
        <v>166</v>
      </c>
      <c r="V1117" s="3" t="s">
        <v>157</v>
      </c>
      <c r="W1117" s="3" t="s">
        <v>157</v>
      </c>
      <c r="X1117" s="3" t="s">
        <v>2343</v>
      </c>
      <c r="Y1117" s="3" t="s">
        <v>160</v>
      </c>
      <c r="Z1117" s="3" t="s">
        <v>2097</v>
      </c>
      <c r="AA1117" s="3" t="s">
        <v>16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2</v>
      </c>
      <c r="AU1117">
        <v>0</v>
      </c>
      <c r="AV1117">
        <v>0</v>
      </c>
      <c r="AW1117">
        <v>2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2</v>
      </c>
      <c r="CA1117">
        <v>0</v>
      </c>
      <c r="CB1117">
        <v>0</v>
      </c>
      <c r="CC1117">
        <v>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3</v>
      </c>
      <c r="DG1117">
        <v>0</v>
      </c>
      <c r="DH1117">
        <v>0</v>
      </c>
      <c r="DI1117">
        <v>3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3</v>
      </c>
      <c r="DU1117">
        <v>0.11</v>
      </c>
      <c r="DV1117">
        <v>0</v>
      </c>
      <c r="DW1117">
        <v>0</v>
      </c>
      <c r="DX1117">
        <v>0</v>
      </c>
      <c r="DY1117" s="4">
        <v>46538</v>
      </c>
      <c r="DZ1117" s="3" t="s">
        <v>2751</v>
      </c>
      <c r="EA1117">
        <v>3</v>
      </c>
      <c r="EB1117">
        <v>0</v>
      </c>
      <c r="EC1117">
        <v>8</v>
      </c>
      <c r="ED1117">
        <v>0</v>
      </c>
      <c r="EE1117">
        <v>3</v>
      </c>
      <c r="EF1117">
        <v>8</v>
      </c>
      <c r="EG1117">
        <v>2</v>
      </c>
      <c r="EH1117">
        <v>1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45</v>
      </c>
      <c r="B1118" s="3" t="s">
        <v>146</v>
      </c>
      <c r="C1118" s="3" t="s">
        <v>13</v>
      </c>
      <c r="D1118" s="3" t="s">
        <v>14</v>
      </c>
      <c r="E1118" s="3" t="s">
        <v>147</v>
      </c>
      <c r="F1118" s="3" t="s">
        <v>148</v>
      </c>
      <c r="G1118" s="3" t="s">
        <v>149</v>
      </c>
      <c r="H1118" s="3" t="s">
        <v>150</v>
      </c>
      <c r="I1118" s="3" t="s">
        <v>83</v>
      </c>
      <c r="J1118" s="3" t="s">
        <v>84</v>
      </c>
      <c r="K1118" s="3" t="s">
        <v>554</v>
      </c>
      <c r="L1118" s="3" t="s">
        <v>555</v>
      </c>
      <c r="M1118" s="3" t="s">
        <v>153</v>
      </c>
      <c r="N1118" s="3" t="s">
        <v>154</v>
      </c>
      <c r="O1118">
        <v>1</v>
      </c>
      <c r="P1118" s="3" t="s">
        <v>684</v>
      </c>
      <c r="Q1118" s="3" t="s">
        <v>684</v>
      </c>
      <c r="R1118" s="3" t="s">
        <v>684</v>
      </c>
      <c r="S1118" s="3" t="s">
        <v>202</v>
      </c>
      <c r="T1118" s="3" t="s">
        <v>1400</v>
      </c>
      <c r="U1118" s="3" t="s">
        <v>156</v>
      </c>
      <c r="V1118" s="3" t="s">
        <v>157</v>
      </c>
      <c r="W1118" s="3" t="s">
        <v>2344</v>
      </c>
      <c r="X1118" s="3" t="s">
        <v>2345</v>
      </c>
      <c r="Y1118" s="3" t="s">
        <v>160</v>
      </c>
      <c r="Z1118" s="3" t="s">
        <v>2097</v>
      </c>
      <c r="AA1118" s="3" t="s">
        <v>1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1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2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1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2</v>
      </c>
      <c r="DU1118">
        <v>10</v>
      </c>
      <c r="DV1118">
        <v>0</v>
      </c>
      <c r="DW1118">
        <v>0</v>
      </c>
      <c r="DX1118">
        <v>0</v>
      </c>
      <c r="DY1118" s="4">
        <v>46265</v>
      </c>
      <c r="DZ1118" s="3" t="s">
        <v>2751</v>
      </c>
      <c r="EA1118">
        <v>1</v>
      </c>
      <c r="EB1118">
        <v>0</v>
      </c>
      <c r="EC1118">
        <v>6</v>
      </c>
      <c r="ED1118">
        <v>0</v>
      </c>
      <c r="EE1118">
        <v>1</v>
      </c>
      <c r="EF1118">
        <v>6</v>
      </c>
      <c r="EG1118">
        <v>1.2</v>
      </c>
      <c r="EH1118">
        <v>0.83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45</v>
      </c>
      <c r="B1119" s="3" t="s">
        <v>146</v>
      </c>
      <c r="C1119" s="3" t="s">
        <v>13</v>
      </c>
      <c r="D1119" s="3" t="s">
        <v>14</v>
      </c>
      <c r="E1119" s="3" t="s">
        <v>147</v>
      </c>
      <c r="F1119" s="3" t="s">
        <v>148</v>
      </c>
      <c r="G1119" s="3" t="s">
        <v>149</v>
      </c>
      <c r="H1119" s="3" t="s">
        <v>150</v>
      </c>
      <c r="I1119" s="3" t="s">
        <v>24</v>
      </c>
      <c r="J1119" s="3" t="s">
        <v>25</v>
      </c>
      <c r="K1119" s="3" t="s">
        <v>151</v>
      </c>
      <c r="L1119" s="3" t="s">
        <v>880</v>
      </c>
      <c r="M1119" s="3" t="s">
        <v>153</v>
      </c>
      <c r="N1119" s="3" t="s">
        <v>154</v>
      </c>
      <c r="O1119">
        <v>1</v>
      </c>
      <c r="P1119" s="3" t="s">
        <v>684</v>
      </c>
      <c r="Q1119" s="3" t="s">
        <v>684</v>
      </c>
      <c r="R1119" s="3" t="s">
        <v>684</v>
      </c>
      <c r="S1119" s="3" t="s">
        <v>517</v>
      </c>
      <c r="T1119" s="3" t="s">
        <v>1842</v>
      </c>
      <c r="U1119" s="3" t="s">
        <v>209</v>
      </c>
      <c r="V1119" s="3" t="s">
        <v>210</v>
      </c>
      <c r="W1119" s="3" t="s">
        <v>211</v>
      </c>
      <c r="X1119" s="3" t="s">
        <v>211</v>
      </c>
      <c r="Y1119" s="3" t="s">
        <v>190</v>
      </c>
      <c r="Z1119" s="3" t="s">
        <v>175</v>
      </c>
      <c r="AA1119" s="3" t="s">
        <v>161</v>
      </c>
      <c r="AB1119">
        <v>0</v>
      </c>
      <c r="AC1119">
        <v>56</v>
      </c>
      <c r="AD1119">
        <v>0</v>
      </c>
      <c r="AE1119">
        <v>0</v>
      </c>
      <c r="AF1119">
        <v>0</v>
      </c>
      <c r="AG1119">
        <v>56</v>
      </c>
      <c r="AH1119">
        <v>0</v>
      </c>
      <c r="AI1119">
        <v>0</v>
      </c>
      <c r="AJ1119">
        <v>0</v>
      </c>
      <c r="AK1119">
        <v>143</v>
      </c>
      <c r="AL1119">
        <v>0</v>
      </c>
      <c r="AM1119">
        <v>0</v>
      </c>
      <c r="AN1119">
        <v>0</v>
      </c>
      <c r="AO1119">
        <v>143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100</v>
      </c>
      <c r="BJ1119">
        <v>0</v>
      </c>
      <c r="BK1119">
        <v>0</v>
      </c>
      <c r="BL1119">
        <v>0</v>
      </c>
      <c r="BM1119">
        <v>10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100</v>
      </c>
      <c r="CH1119">
        <v>0</v>
      </c>
      <c r="CI1119">
        <v>0</v>
      </c>
      <c r="CJ1119">
        <v>0</v>
      </c>
      <c r="CK1119">
        <v>10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200</v>
      </c>
      <c r="DN1119">
        <v>0</v>
      </c>
      <c r="DO1119">
        <v>0</v>
      </c>
      <c r="DP1119">
        <v>0</v>
      </c>
      <c r="DQ1119">
        <v>200</v>
      </c>
      <c r="DR1119">
        <v>0</v>
      </c>
      <c r="DS1119">
        <v>0</v>
      </c>
      <c r="DT1119">
        <v>200</v>
      </c>
      <c r="DU1119">
        <v>0.52083299999999999</v>
      </c>
      <c r="DV1119">
        <v>100</v>
      </c>
      <c r="DW1119">
        <v>0</v>
      </c>
      <c r="DX1119">
        <v>0</v>
      </c>
      <c r="DY1119" s="4">
        <v>46599</v>
      </c>
      <c r="DZ1119" s="3" t="s">
        <v>2751</v>
      </c>
      <c r="EA1119">
        <v>100</v>
      </c>
      <c r="EB1119">
        <v>0</v>
      </c>
      <c r="EC1119">
        <v>599</v>
      </c>
      <c r="ED1119">
        <v>0</v>
      </c>
      <c r="EE1119">
        <v>100</v>
      </c>
      <c r="EF1119">
        <v>599</v>
      </c>
      <c r="EG1119">
        <v>119.8</v>
      </c>
      <c r="EH1119">
        <v>0.83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45</v>
      </c>
      <c r="B1120" s="3" t="s">
        <v>146</v>
      </c>
      <c r="C1120" s="3" t="s">
        <v>13</v>
      </c>
      <c r="D1120" s="3" t="s">
        <v>14</v>
      </c>
      <c r="E1120" s="3" t="s">
        <v>147</v>
      </c>
      <c r="F1120" s="3" t="s">
        <v>148</v>
      </c>
      <c r="G1120" s="3" t="s">
        <v>149</v>
      </c>
      <c r="H1120" s="3" t="s">
        <v>150</v>
      </c>
      <c r="I1120" s="3" t="s">
        <v>32</v>
      </c>
      <c r="J1120" s="3" t="s">
        <v>33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2</v>
      </c>
      <c r="P1120" s="3" t="s">
        <v>2072</v>
      </c>
      <c r="Q1120" s="3" t="s">
        <v>2072</v>
      </c>
      <c r="R1120" s="3" t="s">
        <v>2072</v>
      </c>
      <c r="S1120" s="3" t="s">
        <v>2038</v>
      </c>
      <c r="T1120" s="3" t="s">
        <v>2039</v>
      </c>
      <c r="U1120" s="3" t="s">
        <v>209</v>
      </c>
      <c r="V1120" s="3" t="s">
        <v>210</v>
      </c>
      <c r="W1120" s="3" t="s">
        <v>211</v>
      </c>
      <c r="X1120" s="3" t="s">
        <v>211</v>
      </c>
      <c r="Y1120" s="3" t="s">
        <v>160</v>
      </c>
      <c r="Z1120" s="3" t="s">
        <v>2098</v>
      </c>
      <c r="AA1120" s="3" t="s">
        <v>1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1</v>
      </c>
      <c r="CO1120">
        <v>11</v>
      </c>
      <c r="CP1120">
        <v>0</v>
      </c>
      <c r="CQ1120">
        <v>0</v>
      </c>
      <c r="CR1120">
        <v>0</v>
      </c>
      <c r="CS1120">
        <v>12</v>
      </c>
      <c r="CT1120">
        <v>0</v>
      </c>
      <c r="CU1120">
        <v>0</v>
      </c>
      <c r="CV1120">
        <v>1</v>
      </c>
      <c r="CW1120">
        <v>13</v>
      </c>
      <c r="CX1120">
        <v>0</v>
      </c>
      <c r="CY1120">
        <v>0</v>
      </c>
      <c r="CZ1120">
        <v>0</v>
      </c>
      <c r="DA1120">
        <v>14</v>
      </c>
      <c r="DB1120">
        <v>0</v>
      </c>
      <c r="DC1120">
        <v>0</v>
      </c>
      <c r="DD1120">
        <v>1</v>
      </c>
      <c r="DE1120">
        <v>10</v>
      </c>
      <c r="DF1120">
        <v>0</v>
      </c>
      <c r="DG1120">
        <v>0</v>
      </c>
      <c r="DH1120">
        <v>0</v>
      </c>
      <c r="DI1120">
        <v>11</v>
      </c>
      <c r="DJ1120">
        <v>0</v>
      </c>
      <c r="DK1120">
        <v>0</v>
      </c>
      <c r="DL1120">
        <v>1</v>
      </c>
      <c r="DM1120">
        <v>23</v>
      </c>
      <c r="DN1120">
        <v>0</v>
      </c>
      <c r="DO1120">
        <v>0</v>
      </c>
      <c r="DP1120">
        <v>0</v>
      </c>
      <c r="DQ1120">
        <v>24</v>
      </c>
      <c r="DR1120">
        <v>0</v>
      </c>
      <c r="DS1120">
        <v>0</v>
      </c>
      <c r="DT1120">
        <v>24</v>
      </c>
      <c r="DU1120">
        <v>1.5</v>
      </c>
      <c r="DV1120">
        <v>30</v>
      </c>
      <c r="DW1120">
        <v>0</v>
      </c>
      <c r="DX1120">
        <v>0</v>
      </c>
      <c r="DY1120" s="4">
        <v>47375</v>
      </c>
      <c r="DZ1120" s="3" t="s">
        <v>2751</v>
      </c>
      <c r="EA1120">
        <v>30</v>
      </c>
      <c r="EB1120">
        <v>0</v>
      </c>
      <c r="EC1120">
        <v>61</v>
      </c>
      <c r="ED1120">
        <v>0</v>
      </c>
      <c r="EE1120">
        <v>30</v>
      </c>
      <c r="EF1120">
        <v>61</v>
      </c>
      <c r="EG1120">
        <v>15.25</v>
      </c>
      <c r="EH1120">
        <v>1.9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45</v>
      </c>
      <c r="B1121" s="3" t="s">
        <v>146</v>
      </c>
      <c r="C1121" s="3" t="s">
        <v>13</v>
      </c>
      <c r="D1121" s="3" t="s">
        <v>14</v>
      </c>
      <c r="E1121" s="3" t="s">
        <v>147</v>
      </c>
      <c r="F1121" s="3" t="s">
        <v>148</v>
      </c>
      <c r="G1121" s="3" t="s">
        <v>149</v>
      </c>
      <c r="H1121" s="3" t="s">
        <v>150</v>
      </c>
      <c r="I1121" s="3" t="s">
        <v>32</v>
      </c>
      <c r="J1121" s="3" t="s">
        <v>33</v>
      </c>
      <c r="K1121" s="3" t="s">
        <v>151</v>
      </c>
      <c r="L1121" s="3" t="s">
        <v>152</v>
      </c>
      <c r="M1121" s="3" t="s">
        <v>153</v>
      </c>
      <c r="N1121" s="3" t="s">
        <v>154</v>
      </c>
      <c r="O1121">
        <v>2</v>
      </c>
      <c r="P1121" s="3" t="s">
        <v>2072</v>
      </c>
      <c r="Q1121" s="3" t="s">
        <v>2072</v>
      </c>
      <c r="R1121" s="3" t="s">
        <v>2072</v>
      </c>
      <c r="S1121" s="3" t="s">
        <v>441</v>
      </c>
      <c r="T1121" s="3" t="s">
        <v>1729</v>
      </c>
      <c r="U1121" s="3" t="s">
        <v>235</v>
      </c>
      <c r="V1121" s="3" t="s">
        <v>210</v>
      </c>
      <c r="W1121" s="3" t="s">
        <v>219</v>
      </c>
      <c r="X1121" s="3" t="s">
        <v>220</v>
      </c>
      <c r="Y1121" s="3" t="s">
        <v>190</v>
      </c>
      <c r="Z1121" s="3" t="s">
        <v>175</v>
      </c>
      <c r="AA1121" s="3" t="s">
        <v>1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3</v>
      </c>
      <c r="AT1121">
        <v>0</v>
      </c>
      <c r="AU1121">
        <v>0</v>
      </c>
      <c r="AV1121">
        <v>0</v>
      </c>
      <c r="AW1121">
        <v>3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6</v>
      </c>
      <c r="DF1121">
        <v>0</v>
      </c>
      <c r="DG1121">
        <v>0</v>
      </c>
      <c r="DH1121">
        <v>0</v>
      </c>
      <c r="DI1121">
        <v>6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3</v>
      </c>
      <c r="DU1121">
        <v>1247.5</v>
      </c>
      <c r="DV1121">
        <v>0</v>
      </c>
      <c r="DW1121">
        <v>0</v>
      </c>
      <c r="DX1121">
        <v>0</v>
      </c>
      <c r="DY1121" s="4">
        <v>46081</v>
      </c>
      <c r="DZ1121" s="3" t="s">
        <v>2751</v>
      </c>
      <c r="EA1121">
        <v>3</v>
      </c>
      <c r="EB1121">
        <v>0</v>
      </c>
      <c r="EC1121">
        <v>9</v>
      </c>
      <c r="ED1121">
        <v>0</v>
      </c>
      <c r="EE1121">
        <v>3</v>
      </c>
      <c r="EF1121">
        <v>9</v>
      </c>
      <c r="EG1121">
        <v>4.5</v>
      </c>
      <c r="EH1121">
        <v>0.6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45</v>
      </c>
      <c r="B1122" s="3" t="s">
        <v>146</v>
      </c>
      <c r="C1122" s="3" t="s">
        <v>13</v>
      </c>
      <c r="D1122" s="3" t="s">
        <v>14</v>
      </c>
      <c r="E1122" s="3" t="s">
        <v>147</v>
      </c>
      <c r="F1122" s="3" t="s">
        <v>148</v>
      </c>
      <c r="G1122" s="3" t="s">
        <v>149</v>
      </c>
      <c r="H1122" s="3" t="s">
        <v>150</v>
      </c>
      <c r="I1122" s="3" t="s">
        <v>16</v>
      </c>
      <c r="J1122" s="3" t="s">
        <v>17</v>
      </c>
      <c r="K1122" s="3" t="s">
        <v>151</v>
      </c>
      <c r="L1122" s="3" t="s">
        <v>880</v>
      </c>
      <c r="M1122" s="3" t="s">
        <v>153</v>
      </c>
      <c r="N1122" s="3" t="s">
        <v>154</v>
      </c>
      <c r="O1122">
        <v>2</v>
      </c>
      <c r="P1122" s="3" t="s">
        <v>684</v>
      </c>
      <c r="Q1122" s="3" t="s">
        <v>684</v>
      </c>
      <c r="R1122" s="3" t="s">
        <v>684</v>
      </c>
      <c r="S1122" s="3" t="s">
        <v>670</v>
      </c>
      <c r="T1122" s="3" t="s">
        <v>1238</v>
      </c>
      <c r="U1122" s="3" t="s">
        <v>156</v>
      </c>
      <c r="V1122" s="3" t="s">
        <v>157</v>
      </c>
      <c r="W1122" s="3" t="s">
        <v>157</v>
      </c>
      <c r="X1122" s="3" t="s">
        <v>2343</v>
      </c>
      <c r="Y1122" s="3" t="s">
        <v>160</v>
      </c>
      <c r="Z1122" s="3" t="s">
        <v>2098</v>
      </c>
      <c r="AA1122" s="3" t="s">
        <v>16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3</v>
      </c>
      <c r="CH1122">
        <v>0</v>
      </c>
      <c r="CI1122">
        <v>0</v>
      </c>
      <c r="CJ1122">
        <v>0</v>
      </c>
      <c r="CK1122">
        <v>3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17.5</v>
      </c>
      <c r="DV1122">
        <v>0</v>
      </c>
      <c r="DW1122">
        <v>0</v>
      </c>
      <c r="DX1122">
        <v>0</v>
      </c>
      <c r="DY1122" s="4">
        <v>46356</v>
      </c>
      <c r="DZ1122" s="3" t="s">
        <v>2751</v>
      </c>
      <c r="EA1122">
        <v>2</v>
      </c>
      <c r="EB1122">
        <v>0</v>
      </c>
      <c r="EC1122">
        <v>3</v>
      </c>
      <c r="ED1122">
        <v>0</v>
      </c>
      <c r="EE1122">
        <v>2</v>
      </c>
      <c r="EF1122">
        <v>3</v>
      </c>
      <c r="EG1122">
        <v>3</v>
      </c>
      <c r="EH1122">
        <v>0.67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45</v>
      </c>
      <c r="B1123" s="3" t="s">
        <v>146</v>
      </c>
      <c r="C1123" s="3" t="s">
        <v>13</v>
      </c>
      <c r="D1123" s="3" t="s">
        <v>14</v>
      </c>
      <c r="E1123" s="3" t="s">
        <v>147</v>
      </c>
      <c r="F1123" s="3" t="s">
        <v>148</v>
      </c>
      <c r="G1123" s="3" t="s">
        <v>149</v>
      </c>
      <c r="H1123" s="3" t="s">
        <v>150</v>
      </c>
      <c r="I1123" s="3" t="s">
        <v>59</v>
      </c>
      <c r="J1123" s="3" t="s">
        <v>60</v>
      </c>
      <c r="K1123" s="3" t="s">
        <v>554</v>
      </c>
      <c r="L1123" s="3" t="s">
        <v>555</v>
      </c>
      <c r="M1123" s="3" t="s">
        <v>153</v>
      </c>
      <c r="N1123" s="3" t="s">
        <v>154</v>
      </c>
      <c r="O1123">
        <v>1</v>
      </c>
      <c r="P1123" s="3" t="s">
        <v>684</v>
      </c>
      <c r="Q1123" s="3" t="s">
        <v>684</v>
      </c>
      <c r="R1123" s="3" t="s">
        <v>684</v>
      </c>
      <c r="S1123" s="3" t="s">
        <v>312</v>
      </c>
      <c r="T1123" s="3" t="s">
        <v>1527</v>
      </c>
      <c r="U1123" s="3" t="s">
        <v>209</v>
      </c>
      <c r="V1123" s="3" t="s">
        <v>210</v>
      </c>
      <c r="W1123" s="3" t="s">
        <v>211</v>
      </c>
      <c r="X1123" s="3" t="s">
        <v>211</v>
      </c>
      <c r="Y1123" s="3" t="s">
        <v>160</v>
      </c>
      <c r="Z1123" s="3" t="s">
        <v>2098</v>
      </c>
      <c r="AA1123" s="3" t="s">
        <v>161</v>
      </c>
      <c r="AB1123">
        <v>0</v>
      </c>
      <c r="AC1123">
        <v>1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2</v>
      </c>
      <c r="AT1123">
        <v>0</v>
      </c>
      <c r="AU1123">
        <v>0</v>
      </c>
      <c r="AV1123">
        <v>0</v>
      </c>
      <c r="AW1123">
        <v>2</v>
      </c>
      <c r="AX1123">
        <v>0</v>
      </c>
      <c r="AY1123">
        <v>0</v>
      </c>
      <c r="AZ1123">
        <v>0</v>
      </c>
      <c r="BA1123">
        <v>2</v>
      </c>
      <c r="BB1123">
        <v>0</v>
      </c>
      <c r="BC1123">
        <v>0</v>
      </c>
      <c r="BD1123">
        <v>0</v>
      </c>
      <c r="BE1123">
        <v>2</v>
      </c>
      <c r="BF1123">
        <v>0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2</v>
      </c>
      <c r="BZ1123">
        <v>0</v>
      </c>
      <c r="CA1123">
        <v>0</v>
      </c>
      <c r="CB1123">
        <v>0</v>
      </c>
      <c r="CC1123">
        <v>2</v>
      </c>
      <c r="CD1123">
        <v>0</v>
      </c>
      <c r="CE1123">
        <v>0</v>
      </c>
      <c r="CF1123">
        <v>0</v>
      </c>
      <c r="CG1123">
        <v>2</v>
      </c>
      <c r="CH1123">
        <v>0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2</v>
      </c>
      <c r="CX1123">
        <v>0</v>
      </c>
      <c r="CY1123">
        <v>0</v>
      </c>
      <c r="CZ1123">
        <v>0</v>
      </c>
      <c r="DA1123">
        <v>2</v>
      </c>
      <c r="DB1123">
        <v>0</v>
      </c>
      <c r="DC1123">
        <v>0</v>
      </c>
      <c r="DD1123">
        <v>0</v>
      </c>
      <c r="DE1123">
        <v>2</v>
      </c>
      <c r="DF1123">
        <v>0</v>
      </c>
      <c r="DG1123">
        <v>0</v>
      </c>
      <c r="DH1123">
        <v>0</v>
      </c>
      <c r="DI1123">
        <v>2</v>
      </c>
      <c r="DJ1123">
        <v>0</v>
      </c>
      <c r="DK1123">
        <v>0</v>
      </c>
      <c r="DL1123">
        <v>0</v>
      </c>
      <c r="DM1123">
        <v>2</v>
      </c>
      <c r="DN1123">
        <v>0</v>
      </c>
      <c r="DO1123">
        <v>0</v>
      </c>
      <c r="DP1123">
        <v>0</v>
      </c>
      <c r="DQ1123">
        <v>2</v>
      </c>
      <c r="DR1123">
        <v>0</v>
      </c>
      <c r="DS1123">
        <v>0</v>
      </c>
      <c r="DT1123">
        <v>4</v>
      </c>
      <c r="DU1123">
        <v>0.28999999999999998</v>
      </c>
      <c r="DV1123">
        <v>0</v>
      </c>
      <c r="DW1123">
        <v>0</v>
      </c>
      <c r="DX1123">
        <v>0</v>
      </c>
      <c r="DY1123" s="4">
        <v>46815</v>
      </c>
      <c r="DZ1123" s="3" t="s">
        <v>2751</v>
      </c>
      <c r="EA1123">
        <v>2</v>
      </c>
      <c r="EB1123">
        <v>0</v>
      </c>
      <c r="EC1123">
        <v>17</v>
      </c>
      <c r="ED1123">
        <v>0</v>
      </c>
      <c r="EE1123">
        <v>2</v>
      </c>
      <c r="EF1123">
        <v>17</v>
      </c>
      <c r="EG1123">
        <v>1.7</v>
      </c>
      <c r="EH1123">
        <v>1.1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45</v>
      </c>
      <c r="B1124" s="3" t="s">
        <v>146</v>
      </c>
      <c r="C1124" s="3" t="s">
        <v>13</v>
      </c>
      <c r="D1124" s="3" t="s">
        <v>14</v>
      </c>
      <c r="E1124" s="3" t="s">
        <v>147</v>
      </c>
      <c r="F1124" s="3" t="s">
        <v>148</v>
      </c>
      <c r="G1124" s="3" t="s">
        <v>149</v>
      </c>
      <c r="H1124" s="3" t="s">
        <v>150</v>
      </c>
      <c r="I1124" s="3" t="s">
        <v>32</v>
      </c>
      <c r="J1124" s="3" t="s">
        <v>33</v>
      </c>
      <c r="K1124" s="3" t="s">
        <v>151</v>
      </c>
      <c r="L1124" s="3" t="s">
        <v>152</v>
      </c>
      <c r="M1124" s="3" t="s">
        <v>153</v>
      </c>
      <c r="N1124" s="3" t="s">
        <v>154</v>
      </c>
      <c r="O1124">
        <v>2</v>
      </c>
      <c r="P1124" s="3" t="s">
        <v>2072</v>
      </c>
      <c r="Q1124" s="3" t="s">
        <v>2072</v>
      </c>
      <c r="R1124" s="3" t="s">
        <v>2072</v>
      </c>
      <c r="S1124" s="3" t="s">
        <v>2105</v>
      </c>
      <c r="T1124" s="3" t="s">
        <v>2106</v>
      </c>
      <c r="U1124" s="3" t="s">
        <v>166</v>
      </c>
      <c r="V1124" s="3" t="s">
        <v>157</v>
      </c>
      <c r="W1124" s="3" t="s">
        <v>157</v>
      </c>
      <c r="X1124" s="3" t="s">
        <v>2343</v>
      </c>
      <c r="Y1124" s="3" t="s">
        <v>160</v>
      </c>
      <c r="Z1124" s="3" t="s">
        <v>175</v>
      </c>
      <c r="AA1124" s="3" t="s">
        <v>16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90</v>
      </c>
      <c r="AT1124">
        <v>0</v>
      </c>
      <c r="AU1124">
        <v>0</v>
      </c>
      <c r="AV1124">
        <v>0</v>
      </c>
      <c r="AW1124">
        <v>9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30</v>
      </c>
      <c r="BJ1124">
        <v>0</v>
      </c>
      <c r="BK1124">
        <v>0</v>
      </c>
      <c r="BL1124">
        <v>0</v>
      </c>
      <c r="BM1124">
        <v>3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60</v>
      </c>
      <c r="BZ1124">
        <v>0</v>
      </c>
      <c r="CA1124">
        <v>0</v>
      </c>
      <c r="CB1124">
        <v>0</v>
      </c>
      <c r="CC1124">
        <v>60</v>
      </c>
      <c r="CD1124">
        <v>0</v>
      </c>
      <c r="CE1124">
        <v>0</v>
      </c>
      <c r="CF1124">
        <v>0</v>
      </c>
      <c r="CG1124">
        <v>60</v>
      </c>
      <c r="CH1124">
        <v>0</v>
      </c>
      <c r="CI1124">
        <v>0</v>
      </c>
      <c r="CJ1124">
        <v>0</v>
      </c>
      <c r="CK1124">
        <v>6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40</v>
      </c>
      <c r="DF1124">
        <v>0</v>
      </c>
      <c r="DG1124">
        <v>0</v>
      </c>
      <c r="DH1124">
        <v>0</v>
      </c>
      <c r="DI1124">
        <v>4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50</v>
      </c>
      <c r="DU1124">
        <v>0.11625000000000001</v>
      </c>
      <c r="DV1124">
        <v>0</v>
      </c>
      <c r="DW1124">
        <v>0</v>
      </c>
      <c r="DX1124">
        <v>0</v>
      </c>
      <c r="DY1124" s="4">
        <v>46265</v>
      </c>
      <c r="DZ1124" s="3" t="s">
        <v>2751</v>
      </c>
      <c r="EA1124">
        <v>50</v>
      </c>
      <c r="EB1124">
        <v>0</v>
      </c>
      <c r="EC1124">
        <v>280</v>
      </c>
      <c r="ED1124">
        <v>0</v>
      </c>
      <c r="EE1124">
        <v>50</v>
      </c>
      <c r="EF1124">
        <v>280</v>
      </c>
      <c r="EG1124">
        <v>56</v>
      </c>
      <c r="EH1124">
        <v>0.89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45</v>
      </c>
      <c r="B1125" s="3" t="s">
        <v>146</v>
      </c>
      <c r="C1125" s="3" t="s">
        <v>13</v>
      </c>
      <c r="D1125" s="3" t="s">
        <v>14</v>
      </c>
      <c r="E1125" s="3" t="s">
        <v>147</v>
      </c>
      <c r="F1125" s="3" t="s">
        <v>148</v>
      </c>
      <c r="G1125" s="3" t="s">
        <v>149</v>
      </c>
      <c r="H1125" s="3" t="s">
        <v>150</v>
      </c>
      <c r="I1125" s="3" t="s">
        <v>52</v>
      </c>
      <c r="J1125" s="3" t="s">
        <v>53</v>
      </c>
      <c r="K1125" s="3" t="s">
        <v>554</v>
      </c>
      <c r="L1125" s="3" t="s">
        <v>555</v>
      </c>
      <c r="M1125" s="3" t="s">
        <v>153</v>
      </c>
      <c r="N1125" s="3" t="s">
        <v>154</v>
      </c>
      <c r="O1125">
        <v>2</v>
      </c>
      <c r="P1125" s="3" t="s">
        <v>2072</v>
      </c>
      <c r="Q1125" s="3" t="s">
        <v>2072</v>
      </c>
      <c r="R1125" s="3" t="s">
        <v>2072</v>
      </c>
      <c r="S1125" s="3" t="s">
        <v>2462</v>
      </c>
      <c r="T1125" s="3" t="s">
        <v>2463</v>
      </c>
      <c r="U1125" s="3" t="s">
        <v>209</v>
      </c>
      <c r="V1125" s="3" t="s">
        <v>210</v>
      </c>
      <c r="W1125" s="3" t="s">
        <v>211</v>
      </c>
      <c r="X1125" s="3" t="s">
        <v>211</v>
      </c>
      <c r="Y1125" s="3" t="s">
        <v>190</v>
      </c>
      <c r="Z1125" s="3" t="s">
        <v>175</v>
      </c>
      <c r="AA1125" s="3" t="s">
        <v>16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4</v>
      </c>
      <c r="BR1125">
        <v>0</v>
      </c>
      <c r="BS1125">
        <v>0</v>
      </c>
      <c r="BT1125">
        <v>0</v>
      </c>
      <c r="BU1125">
        <v>4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0</v>
      </c>
      <c r="DV1125">
        <v>0</v>
      </c>
      <c r="DW1125">
        <v>0</v>
      </c>
      <c r="DX1125">
        <v>0</v>
      </c>
      <c r="DY1125" s="4">
        <v>47391</v>
      </c>
      <c r="DZ1125" s="3" t="s">
        <v>2751</v>
      </c>
      <c r="EA1125">
        <v>1</v>
      </c>
      <c r="EB1125">
        <v>0</v>
      </c>
      <c r="EC1125">
        <v>4</v>
      </c>
      <c r="ED1125">
        <v>0</v>
      </c>
      <c r="EE1125">
        <v>1</v>
      </c>
      <c r="EF1125">
        <v>4</v>
      </c>
      <c r="EG1125">
        <v>4</v>
      </c>
      <c r="EH1125">
        <v>0.2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45</v>
      </c>
      <c r="B1126" s="3" t="s">
        <v>146</v>
      </c>
      <c r="C1126" s="3" t="s">
        <v>13</v>
      </c>
      <c r="D1126" s="3" t="s">
        <v>14</v>
      </c>
      <c r="E1126" s="3" t="s">
        <v>147</v>
      </c>
      <c r="F1126" s="3" t="s">
        <v>148</v>
      </c>
      <c r="G1126" s="3" t="s">
        <v>149</v>
      </c>
      <c r="H1126" s="3" t="s">
        <v>150</v>
      </c>
      <c r="I1126" s="3" t="s">
        <v>82</v>
      </c>
      <c r="J1126" s="3" t="s">
        <v>2238</v>
      </c>
      <c r="K1126" s="3" t="s">
        <v>151</v>
      </c>
      <c r="L1126" s="3" t="s">
        <v>880</v>
      </c>
      <c r="M1126" s="3" t="s">
        <v>153</v>
      </c>
      <c r="N1126" s="3" t="s">
        <v>154</v>
      </c>
      <c r="O1126">
        <v>1</v>
      </c>
      <c r="P1126" s="3" t="s">
        <v>684</v>
      </c>
      <c r="Q1126" s="3" t="s">
        <v>684</v>
      </c>
      <c r="R1126" s="3" t="s">
        <v>684</v>
      </c>
      <c r="S1126" s="3" t="s">
        <v>882</v>
      </c>
      <c r="T1126" s="3" t="s">
        <v>1330</v>
      </c>
      <c r="U1126" s="3" t="s">
        <v>184</v>
      </c>
      <c r="V1126" s="3" t="s">
        <v>157</v>
      </c>
      <c r="W1126" s="3" t="s">
        <v>157</v>
      </c>
      <c r="X1126" s="3" t="s">
        <v>2343</v>
      </c>
      <c r="Y1126" s="3" t="s">
        <v>160</v>
      </c>
      <c r="Z1126" s="3" t="s">
        <v>175</v>
      </c>
      <c r="AA1126" s="3" t="s">
        <v>161</v>
      </c>
      <c r="AB1126">
        <v>0</v>
      </c>
      <c r="AC1126">
        <v>4</v>
      </c>
      <c r="AD1126">
        <v>0</v>
      </c>
      <c r="AE1126">
        <v>0</v>
      </c>
      <c r="AF1126">
        <v>0</v>
      </c>
      <c r="AG1126">
        <v>4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2</v>
      </c>
      <c r="AT1126">
        <v>0</v>
      </c>
      <c r="AU1126">
        <v>0</v>
      </c>
      <c r="AV1126">
        <v>0</v>
      </c>
      <c r="AW1126">
        <v>2</v>
      </c>
      <c r="AX1126">
        <v>0</v>
      </c>
      <c r="AY1126">
        <v>0</v>
      </c>
      <c r="AZ1126">
        <v>0</v>
      </c>
      <c r="BA1126">
        <v>2</v>
      </c>
      <c r="BB1126">
        <v>0</v>
      </c>
      <c r="BC1126">
        <v>0</v>
      </c>
      <c r="BD1126">
        <v>0</v>
      </c>
      <c r="BE1126">
        <v>2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3</v>
      </c>
      <c r="BR1126">
        <v>0</v>
      </c>
      <c r="BS1126">
        <v>0</v>
      </c>
      <c r="BT1126">
        <v>0</v>
      </c>
      <c r="BU1126">
        <v>3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2</v>
      </c>
      <c r="CH1126">
        <v>0</v>
      </c>
      <c r="CI1126">
        <v>0</v>
      </c>
      <c r="CJ1126">
        <v>0</v>
      </c>
      <c r="CK1126">
        <v>2</v>
      </c>
      <c r="CL1126">
        <v>0</v>
      </c>
      <c r="CM1126">
        <v>0</v>
      </c>
      <c r="CN1126">
        <v>0</v>
      </c>
      <c r="CO1126">
        <v>2</v>
      </c>
      <c r="CP1126">
        <v>0</v>
      </c>
      <c r="CQ1126">
        <v>0</v>
      </c>
      <c r="CR1126">
        <v>0</v>
      </c>
      <c r="CS1126">
        <v>2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4</v>
      </c>
      <c r="DU1126">
        <v>5.91</v>
      </c>
      <c r="DV1126">
        <v>0</v>
      </c>
      <c r="DW1126">
        <v>0</v>
      </c>
      <c r="DX1126">
        <v>0</v>
      </c>
      <c r="DY1126" s="4">
        <v>46418</v>
      </c>
      <c r="DZ1126" s="3" t="s">
        <v>2751</v>
      </c>
      <c r="EA1126">
        <v>4</v>
      </c>
      <c r="EB1126">
        <v>0</v>
      </c>
      <c r="EC1126">
        <v>15</v>
      </c>
      <c r="ED1126">
        <v>0</v>
      </c>
      <c r="EE1126">
        <v>4</v>
      </c>
      <c r="EF1126">
        <v>15</v>
      </c>
      <c r="EG1126">
        <v>2.5</v>
      </c>
      <c r="EH1126">
        <v>1.6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45</v>
      </c>
      <c r="B1127" s="3" t="s">
        <v>146</v>
      </c>
      <c r="C1127" s="3" t="s">
        <v>13</v>
      </c>
      <c r="D1127" s="3" t="s">
        <v>14</v>
      </c>
      <c r="E1127" s="3" t="s">
        <v>147</v>
      </c>
      <c r="F1127" s="3" t="s">
        <v>148</v>
      </c>
      <c r="G1127" s="3" t="s">
        <v>149</v>
      </c>
      <c r="H1127" s="3" t="s">
        <v>150</v>
      </c>
      <c r="I1127" s="3" t="s">
        <v>30</v>
      </c>
      <c r="J1127" s="3" t="s">
        <v>31</v>
      </c>
      <c r="K1127" s="3" t="s">
        <v>151</v>
      </c>
      <c r="L1127" s="3" t="s">
        <v>880</v>
      </c>
      <c r="M1127" s="3" t="s">
        <v>153</v>
      </c>
      <c r="N1127" s="3" t="s">
        <v>154</v>
      </c>
      <c r="O1127">
        <v>2</v>
      </c>
      <c r="P1127" s="3" t="s">
        <v>684</v>
      </c>
      <c r="Q1127" s="3" t="s">
        <v>684</v>
      </c>
      <c r="R1127" s="3" t="s">
        <v>684</v>
      </c>
      <c r="S1127" s="3" t="s">
        <v>625</v>
      </c>
      <c r="T1127" s="3" t="s">
        <v>1269</v>
      </c>
      <c r="U1127" s="3" t="s">
        <v>166</v>
      </c>
      <c r="V1127" s="3" t="s">
        <v>157</v>
      </c>
      <c r="W1127" s="3" t="s">
        <v>157</v>
      </c>
      <c r="X1127" s="3" t="s">
        <v>2343</v>
      </c>
      <c r="Y1127" s="3" t="s">
        <v>160</v>
      </c>
      <c r="Z1127" s="3" t="s">
        <v>175</v>
      </c>
      <c r="AA1127" s="3" t="s">
        <v>161</v>
      </c>
      <c r="AB1127">
        <v>0</v>
      </c>
      <c r="AC1127">
        <v>30</v>
      </c>
      <c r="AD1127">
        <v>0</v>
      </c>
      <c r="AE1127">
        <v>0</v>
      </c>
      <c r="AF1127">
        <v>0</v>
      </c>
      <c r="AG1127">
        <v>30</v>
      </c>
      <c r="AH1127">
        <v>0</v>
      </c>
      <c r="AI1127">
        <v>0</v>
      </c>
      <c r="AJ1127">
        <v>0</v>
      </c>
      <c r="AK1127">
        <v>20</v>
      </c>
      <c r="AL1127">
        <v>0</v>
      </c>
      <c r="AM1127">
        <v>0</v>
      </c>
      <c r="AN1127">
        <v>0</v>
      </c>
      <c r="AO1127">
        <v>2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142</v>
      </c>
      <c r="BA1127">
        <v>0</v>
      </c>
      <c r="BB1127">
        <v>0</v>
      </c>
      <c r="BC1127">
        <v>0</v>
      </c>
      <c r="BD1127">
        <v>0</v>
      </c>
      <c r="BE1127">
        <v>142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45</v>
      </c>
      <c r="DF1127">
        <v>0</v>
      </c>
      <c r="DG1127">
        <v>0</v>
      </c>
      <c r="DH1127">
        <v>0</v>
      </c>
      <c r="DI1127">
        <v>45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00</v>
      </c>
      <c r="DU1127">
        <v>7.3749999999999996E-2</v>
      </c>
      <c r="DV1127">
        <v>0</v>
      </c>
      <c r="DW1127">
        <v>0</v>
      </c>
      <c r="DX1127">
        <v>0</v>
      </c>
      <c r="DY1127" s="4">
        <v>46812</v>
      </c>
      <c r="DZ1127" s="3" t="s">
        <v>2751</v>
      </c>
      <c r="EA1127">
        <v>100</v>
      </c>
      <c r="EB1127">
        <v>0</v>
      </c>
      <c r="EC1127">
        <v>237</v>
      </c>
      <c r="ED1127">
        <v>0</v>
      </c>
      <c r="EE1127">
        <v>100</v>
      </c>
      <c r="EF1127">
        <v>237</v>
      </c>
      <c r="EG1127">
        <v>59.25</v>
      </c>
      <c r="EH1127">
        <v>1.6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45</v>
      </c>
      <c r="B1128" s="3" t="s">
        <v>146</v>
      </c>
      <c r="C1128" s="3" t="s">
        <v>13</v>
      </c>
      <c r="D1128" s="3" t="s">
        <v>14</v>
      </c>
      <c r="E1128" s="3" t="s">
        <v>147</v>
      </c>
      <c r="F1128" s="3" t="s">
        <v>148</v>
      </c>
      <c r="G1128" s="3" t="s">
        <v>149</v>
      </c>
      <c r="H1128" s="3" t="s">
        <v>150</v>
      </c>
      <c r="I1128" s="3" t="s">
        <v>36</v>
      </c>
      <c r="J1128" s="3" t="s">
        <v>37</v>
      </c>
      <c r="K1128" s="3" t="s">
        <v>554</v>
      </c>
      <c r="L1128" s="3" t="s">
        <v>942</v>
      </c>
      <c r="M1128" s="3" t="s">
        <v>153</v>
      </c>
      <c r="N1128" s="3" t="s">
        <v>154</v>
      </c>
      <c r="O1128">
        <v>1</v>
      </c>
      <c r="P1128" s="3" t="s">
        <v>684</v>
      </c>
      <c r="Q1128" s="3" t="s">
        <v>684</v>
      </c>
      <c r="R1128" s="3" t="s">
        <v>684</v>
      </c>
      <c r="S1128" s="3" t="s">
        <v>350</v>
      </c>
      <c r="T1128" s="3" t="s">
        <v>1582</v>
      </c>
      <c r="U1128" s="3" t="s">
        <v>169</v>
      </c>
      <c r="V1128" s="3" t="s">
        <v>157</v>
      </c>
      <c r="W1128" s="3" t="s">
        <v>157</v>
      </c>
      <c r="X1128" s="3" t="s">
        <v>2343</v>
      </c>
      <c r="Y1128" s="3" t="s">
        <v>160</v>
      </c>
      <c r="Z1128" s="3" t="s">
        <v>175</v>
      </c>
      <c r="AA1128" s="3" t="s">
        <v>1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1</v>
      </c>
      <c r="CH1128">
        <v>0</v>
      </c>
      <c r="CI1128">
        <v>0</v>
      </c>
      <c r="CJ1128">
        <v>0</v>
      </c>
      <c r="CK1128">
        <v>1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2</v>
      </c>
      <c r="CX1128">
        <v>0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3</v>
      </c>
      <c r="DU1128">
        <v>13.75</v>
      </c>
      <c r="DV1128">
        <v>0</v>
      </c>
      <c r="DW1128">
        <v>0</v>
      </c>
      <c r="DX1128">
        <v>0</v>
      </c>
      <c r="DY1128" s="4">
        <v>46295</v>
      </c>
      <c r="DZ1128" s="3" t="s">
        <v>2751</v>
      </c>
      <c r="EA1128">
        <v>2</v>
      </c>
      <c r="EB1128">
        <v>0</v>
      </c>
      <c r="EC1128">
        <v>6</v>
      </c>
      <c r="ED1128">
        <v>0</v>
      </c>
      <c r="EE1128">
        <v>2</v>
      </c>
      <c r="EF1128">
        <v>6</v>
      </c>
      <c r="EG1128">
        <v>1.2</v>
      </c>
      <c r="EH1128">
        <v>1.6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45</v>
      </c>
      <c r="B1129" s="3" t="s">
        <v>146</v>
      </c>
      <c r="C1129" s="3" t="s">
        <v>13</v>
      </c>
      <c r="D1129" s="3" t="s">
        <v>14</v>
      </c>
      <c r="E1129" s="3" t="s">
        <v>147</v>
      </c>
      <c r="F1129" s="3" t="s">
        <v>148</v>
      </c>
      <c r="G1129" s="3" t="s">
        <v>149</v>
      </c>
      <c r="H1129" s="3" t="s">
        <v>150</v>
      </c>
      <c r="I1129" s="3" t="s">
        <v>42</v>
      </c>
      <c r="J1129" s="3" t="s">
        <v>43</v>
      </c>
      <c r="K1129" s="3" t="s">
        <v>554</v>
      </c>
      <c r="L1129" s="3" t="s">
        <v>942</v>
      </c>
      <c r="M1129" s="3" t="s">
        <v>153</v>
      </c>
      <c r="N1129" s="3" t="s">
        <v>154</v>
      </c>
      <c r="O1129">
        <v>3</v>
      </c>
      <c r="P1129" s="3" t="s">
        <v>684</v>
      </c>
      <c r="Q1129" s="3" t="s">
        <v>684</v>
      </c>
      <c r="R1129" s="3" t="s">
        <v>684</v>
      </c>
      <c r="S1129" s="3" t="s">
        <v>201</v>
      </c>
      <c r="T1129" s="3" t="s">
        <v>1399</v>
      </c>
      <c r="U1129" s="3" t="s">
        <v>156</v>
      </c>
      <c r="V1129" s="3" t="s">
        <v>157</v>
      </c>
      <c r="W1129" s="3" t="s">
        <v>2344</v>
      </c>
      <c r="X1129" s="3" t="s">
        <v>2345</v>
      </c>
      <c r="Y1129" s="3" t="s">
        <v>160</v>
      </c>
      <c r="Z1129" s="3" t="s">
        <v>2097</v>
      </c>
      <c r="AA1129" s="3" t="s">
        <v>16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7.31</v>
      </c>
      <c r="DV1129">
        <v>0</v>
      </c>
      <c r="DW1129">
        <v>0</v>
      </c>
      <c r="DX1129">
        <v>0</v>
      </c>
      <c r="DY1129" s="4">
        <v>46477</v>
      </c>
      <c r="DZ1129" s="3" t="s">
        <v>2751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45</v>
      </c>
      <c r="B1130" s="3" t="s">
        <v>146</v>
      </c>
      <c r="C1130" s="3" t="s">
        <v>13</v>
      </c>
      <c r="D1130" s="3" t="s">
        <v>14</v>
      </c>
      <c r="E1130" s="3" t="s">
        <v>147</v>
      </c>
      <c r="F1130" s="3" t="s">
        <v>148</v>
      </c>
      <c r="G1130" s="3" t="s">
        <v>149</v>
      </c>
      <c r="H1130" s="3" t="s">
        <v>150</v>
      </c>
      <c r="I1130" s="3" t="s">
        <v>85</v>
      </c>
      <c r="J1130" s="3" t="s">
        <v>86</v>
      </c>
      <c r="K1130" s="3" t="s">
        <v>554</v>
      </c>
      <c r="L1130" s="3" t="s">
        <v>942</v>
      </c>
      <c r="M1130" s="3" t="s">
        <v>153</v>
      </c>
      <c r="N1130" s="3" t="s">
        <v>154</v>
      </c>
      <c r="O1130">
        <v>1</v>
      </c>
      <c r="P1130" s="3" t="s">
        <v>2072</v>
      </c>
      <c r="Q1130" s="3" t="s">
        <v>2072</v>
      </c>
      <c r="R1130" s="3" t="s">
        <v>2072</v>
      </c>
      <c r="S1130" s="3" t="s">
        <v>2523</v>
      </c>
      <c r="T1130" s="3" t="s">
        <v>2524</v>
      </c>
      <c r="U1130" s="3" t="s">
        <v>156</v>
      </c>
      <c r="V1130" s="3" t="s">
        <v>157</v>
      </c>
      <c r="W1130" s="3" t="s">
        <v>157</v>
      </c>
      <c r="X1130" s="3" t="s">
        <v>2343</v>
      </c>
      <c r="Y1130" s="3" t="s">
        <v>190</v>
      </c>
      <c r="Z1130" s="3" t="s">
        <v>2097</v>
      </c>
      <c r="AA1130" s="3" t="s">
        <v>16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3</v>
      </c>
      <c r="DG1130">
        <v>0</v>
      </c>
      <c r="DH1130">
        <v>0</v>
      </c>
      <c r="DI1130">
        <v>3</v>
      </c>
      <c r="DJ1130">
        <v>0</v>
      </c>
      <c r="DK1130">
        <v>0</v>
      </c>
      <c r="DL1130">
        <v>0</v>
      </c>
      <c r="DM1130">
        <v>0</v>
      </c>
      <c r="DN1130">
        <v>3</v>
      </c>
      <c r="DO1130">
        <v>0</v>
      </c>
      <c r="DP1130">
        <v>0</v>
      </c>
      <c r="DQ1130">
        <v>3</v>
      </c>
      <c r="DR1130">
        <v>0</v>
      </c>
      <c r="DS1130">
        <v>0</v>
      </c>
      <c r="DT1130">
        <v>6</v>
      </c>
      <c r="DU1130">
        <v>0.12</v>
      </c>
      <c r="DV1130">
        <v>0</v>
      </c>
      <c r="DW1130">
        <v>0</v>
      </c>
      <c r="DX1130">
        <v>0</v>
      </c>
      <c r="DY1130" s="4">
        <v>47149</v>
      </c>
      <c r="DZ1130" s="3" t="s">
        <v>2751</v>
      </c>
      <c r="EA1130">
        <v>3</v>
      </c>
      <c r="EB1130">
        <v>0</v>
      </c>
      <c r="EC1130">
        <v>7</v>
      </c>
      <c r="ED1130">
        <v>0</v>
      </c>
      <c r="EE1130">
        <v>3</v>
      </c>
      <c r="EF1130">
        <v>7</v>
      </c>
      <c r="EG1130">
        <v>2.3333330000000001</v>
      </c>
      <c r="EH1130">
        <v>1.29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45</v>
      </c>
      <c r="B1131" s="3" t="s">
        <v>146</v>
      </c>
      <c r="C1131" s="3" t="s">
        <v>13</v>
      </c>
      <c r="D1131" s="3" t="s">
        <v>14</v>
      </c>
      <c r="E1131" s="3" t="s">
        <v>147</v>
      </c>
      <c r="F1131" s="3" t="s">
        <v>148</v>
      </c>
      <c r="G1131" s="3" t="s">
        <v>149</v>
      </c>
      <c r="H1131" s="3" t="s">
        <v>150</v>
      </c>
      <c r="I1131" s="3" t="s">
        <v>56</v>
      </c>
      <c r="J1131" s="3" t="s">
        <v>2235</v>
      </c>
      <c r="K1131" s="3" t="s">
        <v>151</v>
      </c>
      <c r="L1131" s="3" t="s">
        <v>880</v>
      </c>
      <c r="M1131" s="3" t="s">
        <v>153</v>
      </c>
      <c r="N1131" s="3" t="s">
        <v>154</v>
      </c>
      <c r="O1131">
        <v>1</v>
      </c>
      <c r="P1131" s="3" t="s">
        <v>2072</v>
      </c>
      <c r="Q1131" s="3" t="s">
        <v>2072</v>
      </c>
      <c r="R1131" s="3" t="s">
        <v>2072</v>
      </c>
      <c r="S1131" s="3" t="s">
        <v>2533</v>
      </c>
      <c r="T1131" s="3" t="s">
        <v>2534</v>
      </c>
      <c r="U1131" s="3" t="s">
        <v>235</v>
      </c>
      <c r="V1131" s="3" t="s">
        <v>210</v>
      </c>
      <c r="W1131" s="3" t="s">
        <v>257</v>
      </c>
      <c r="X1131" s="3" t="s">
        <v>258</v>
      </c>
      <c r="Y1131" s="3" t="s">
        <v>160</v>
      </c>
      <c r="Z1131" s="3" t="s">
        <v>2098</v>
      </c>
      <c r="AA1131" s="3" t="s">
        <v>161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89</v>
      </c>
      <c r="DV1131">
        <v>0</v>
      </c>
      <c r="DW1131">
        <v>0</v>
      </c>
      <c r="DX1131">
        <v>0</v>
      </c>
      <c r="DY1131" s="4">
        <v>46195</v>
      </c>
      <c r="DZ1131" s="3" t="s">
        <v>2751</v>
      </c>
      <c r="EA1131">
        <v>1</v>
      </c>
      <c r="EB1131">
        <v>0</v>
      </c>
      <c r="EC1131">
        <v>5</v>
      </c>
      <c r="ED1131">
        <v>0</v>
      </c>
      <c r="EE1131">
        <v>1</v>
      </c>
      <c r="EF1131">
        <v>5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45</v>
      </c>
      <c r="B1132" s="3" t="s">
        <v>146</v>
      </c>
      <c r="C1132" s="3" t="s">
        <v>13</v>
      </c>
      <c r="D1132" s="3" t="s">
        <v>14</v>
      </c>
      <c r="E1132" s="3" t="s">
        <v>147</v>
      </c>
      <c r="F1132" s="3" t="s">
        <v>148</v>
      </c>
      <c r="G1132" s="3" t="s">
        <v>149</v>
      </c>
      <c r="H1132" s="3" t="s">
        <v>150</v>
      </c>
      <c r="I1132" s="3" t="s">
        <v>34</v>
      </c>
      <c r="J1132" s="3" t="s">
        <v>35</v>
      </c>
      <c r="K1132" s="3" t="s">
        <v>682</v>
      </c>
      <c r="L1132" s="3" t="s">
        <v>683</v>
      </c>
      <c r="M1132" s="3" t="s">
        <v>153</v>
      </c>
      <c r="N1132" s="3" t="s">
        <v>154</v>
      </c>
      <c r="O1132">
        <v>3</v>
      </c>
      <c r="P1132" s="3" t="s">
        <v>684</v>
      </c>
      <c r="Q1132" s="3" t="s">
        <v>684</v>
      </c>
      <c r="R1132" s="3" t="s">
        <v>684</v>
      </c>
      <c r="S1132" s="3" t="s">
        <v>713</v>
      </c>
      <c r="T1132" s="3" t="s">
        <v>1190</v>
      </c>
      <c r="U1132" s="3" t="s">
        <v>166</v>
      </c>
      <c r="V1132" s="3" t="s">
        <v>157</v>
      </c>
      <c r="W1132" s="3" t="s">
        <v>157</v>
      </c>
      <c r="X1132" s="3" t="s">
        <v>2343</v>
      </c>
      <c r="Y1132" s="3" t="s">
        <v>160</v>
      </c>
      <c r="Z1132" s="3" t="s">
        <v>2098</v>
      </c>
      <c r="AA1132" s="3" t="s">
        <v>161</v>
      </c>
      <c r="AB1132">
        <v>0</v>
      </c>
      <c r="AC1132">
        <v>50</v>
      </c>
      <c r="AD1132">
        <v>0</v>
      </c>
      <c r="AE1132">
        <v>0</v>
      </c>
      <c r="AF1132">
        <v>0</v>
      </c>
      <c r="AG1132">
        <v>50</v>
      </c>
      <c r="AH1132">
        <v>0</v>
      </c>
      <c r="AI1132">
        <v>0</v>
      </c>
      <c r="AJ1132">
        <v>0</v>
      </c>
      <c r="AK1132">
        <v>42</v>
      </c>
      <c r="AL1132">
        <v>0</v>
      </c>
      <c r="AM1132">
        <v>0</v>
      </c>
      <c r="AN1132">
        <v>0</v>
      </c>
      <c r="AO1132">
        <v>4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38</v>
      </c>
      <c r="BB1132">
        <v>0</v>
      </c>
      <c r="BC1132">
        <v>0</v>
      </c>
      <c r="BD1132">
        <v>0</v>
      </c>
      <c r="BE1132">
        <v>38</v>
      </c>
      <c r="BF1132">
        <v>0</v>
      </c>
      <c r="BG1132">
        <v>0</v>
      </c>
      <c r="BH1132">
        <v>0</v>
      </c>
      <c r="BI1132">
        <v>98</v>
      </c>
      <c r="BJ1132">
        <v>0</v>
      </c>
      <c r="BK1132">
        <v>0</v>
      </c>
      <c r="BL1132">
        <v>0</v>
      </c>
      <c r="BM1132">
        <v>98</v>
      </c>
      <c r="BN1132">
        <v>0</v>
      </c>
      <c r="BO1132">
        <v>0</v>
      </c>
      <c r="BP1132">
        <v>0</v>
      </c>
      <c r="BQ1132">
        <v>28</v>
      </c>
      <c r="BR1132">
        <v>0</v>
      </c>
      <c r="BS1132">
        <v>0</v>
      </c>
      <c r="BT1132">
        <v>0</v>
      </c>
      <c r="BU1132">
        <v>28</v>
      </c>
      <c r="BV1132">
        <v>0</v>
      </c>
      <c r="BW1132">
        <v>0</v>
      </c>
      <c r="BX1132">
        <v>0</v>
      </c>
      <c r="BY1132">
        <v>28</v>
      </c>
      <c r="BZ1132">
        <v>0</v>
      </c>
      <c r="CA1132">
        <v>0</v>
      </c>
      <c r="CB1132">
        <v>0</v>
      </c>
      <c r="CC1132">
        <v>28</v>
      </c>
      <c r="CD1132">
        <v>0</v>
      </c>
      <c r="CE1132">
        <v>0</v>
      </c>
      <c r="CF1132">
        <v>2</v>
      </c>
      <c r="CG1132">
        <v>38</v>
      </c>
      <c r="CH1132">
        <v>0</v>
      </c>
      <c r="CI1132">
        <v>0</v>
      </c>
      <c r="CJ1132">
        <v>0</v>
      </c>
      <c r="CK1132">
        <v>40</v>
      </c>
      <c r="CL1132">
        <v>0</v>
      </c>
      <c r="CM1132">
        <v>0</v>
      </c>
      <c r="CN1132">
        <v>0</v>
      </c>
      <c r="CO1132">
        <v>184</v>
      </c>
      <c r="CP1132">
        <v>0</v>
      </c>
      <c r="CQ1132">
        <v>0</v>
      </c>
      <c r="CR1132">
        <v>0</v>
      </c>
      <c r="CS1132">
        <v>184</v>
      </c>
      <c r="CT1132">
        <v>0</v>
      </c>
      <c r="CU1132">
        <v>0</v>
      </c>
      <c r="CV1132">
        <v>0</v>
      </c>
      <c r="CW1132">
        <v>381</v>
      </c>
      <c r="CX1132">
        <v>0</v>
      </c>
      <c r="CY1132">
        <v>0</v>
      </c>
      <c r="CZ1132">
        <v>0</v>
      </c>
      <c r="DA1132">
        <v>381</v>
      </c>
      <c r="DB1132">
        <v>0</v>
      </c>
      <c r="DC1132">
        <v>0</v>
      </c>
      <c r="DD1132">
        <v>0</v>
      </c>
      <c r="DE1132">
        <v>149</v>
      </c>
      <c r="DF1132">
        <v>0</v>
      </c>
      <c r="DG1132">
        <v>0</v>
      </c>
      <c r="DH1132">
        <v>0</v>
      </c>
      <c r="DI1132">
        <v>149</v>
      </c>
      <c r="DJ1132">
        <v>0</v>
      </c>
      <c r="DK1132">
        <v>0</v>
      </c>
      <c r="DL1132">
        <v>0</v>
      </c>
      <c r="DM1132">
        <v>153</v>
      </c>
      <c r="DN1132">
        <v>0</v>
      </c>
      <c r="DO1132">
        <v>0</v>
      </c>
      <c r="DP1132">
        <v>0</v>
      </c>
      <c r="DQ1132">
        <v>153</v>
      </c>
      <c r="DR1132">
        <v>0</v>
      </c>
      <c r="DS1132">
        <v>0</v>
      </c>
      <c r="DT1132">
        <v>351</v>
      </c>
      <c r="DU1132">
        <v>1.65</v>
      </c>
      <c r="DV1132">
        <v>0</v>
      </c>
      <c r="DW1132">
        <v>0</v>
      </c>
      <c r="DX1132">
        <v>0</v>
      </c>
      <c r="DY1132" s="4">
        <v>46873</v>
      </c>
      <c r="DZ1132" s="3" t="s">
        <v>2751</v>
      </c>
      <c r="EA1132">
        <v>198</v>
      </c>
      <c r="EB1132">
        <v>0</v>
      </c>
      <c r="EC1132">
        <v>1191</v>
      </c>
      <c r="ED1132">
        <v>0</v>
      </c>
      <c r="EE1132">
        <v>198</v>
      </c>
      <c r="EF1132">
        <v>1191</v>
      </c>
      <c r="EG1132">
        <v>108.272727</v>
      </c>
      <c r="EH1132">
        <v>1.8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45</v>
      </c>
      <c r="B1133" s="3" t="s">
        <v>146</v>
      </c>
      <c r="C1133" s="3" t="s">
        <v>13</v>
      </c>
      <c r="D1133" s="3" t="s">
        <v>14</v>
      </c>
      <c r="E1133" s="3" t="s">
        <v>147</v>
      </c>
      <c r="F1133" s="3" t="s">
        <v>148</v>
      </c>
      <c r="G1133" s="3" t="s">
        <v>149</v>
      </c>
      <c r="H1133" s="3" t="s">
        <v>150</v>
      </c>
      <c r="I1133" s="3" t="s">
        <v>77</v>
      </c>
      <c r="J1133" s="3" t="s">
        <v>78</v>
      </c>
      <c r="K1133" s="3" t="s">
        <v>554</v>
      </c>
      <c r="L1133" s="3" t="s">
        <v>942</v>
      </c>
      <c r="M1133" s="3" t="s">
        <v>153</v>
      </c>
      <c r="N1133" s="3" t="s">
        <v>154</v>
      </c>
      <c r="O1133">
        <v>1</v>
      </c>
      <c r="P1133" s="3" t="s">
        <v>2072</v>
      </c>
      <c r="Q1133" s="3" t="s">
        <v>2072</v>
      </c>
      <c r="R1133" s="3" t="s">
        <v>2072</v>
      </c>
      <c r="S1133" s="3" t="s">
        <v>203</v>
      </c>
      <c r="T1133" s="3" t="s">
        <v>1401</v>
      </c>
      <c r="U1133" s="3" t="s">
        <v>156</v>
      </c>
      <c r="V1133" s="3" t="s">
        <v>157</v>
      </c>
      <c r="W1133" s="3" t="s">
        <v>2344</v>
      </c>
      <c r="X1133" s="3" t="s">
        <v>2345</v>
      </c>
      <c r="Y1133" s="3" t="s">
        <v>160</v>
      </c>
      <c r="Z1133" s="3" t="s">
        <v>2097</v>
      </c>
      <c r="AA1133" s="3" t="s">
        <v>161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1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2</v>
      </c>
      <c r="AU1133">
        <v>0</v>
      </c>
      <c r="AV1133">
        <v>0</v>
      </c>
      <c r="AW1133">
        <v>2</v>
      </c>
      <c r="AX1133">
        <v>0</v>
      </c>
      <c r="AY1133">
        <v>0</v>
      </c>
      <c r="AZ1133">
        <v>0</v>
      </c>
      <c r="BA1133">
        <v>0</v>
      </c>
      <c r="BB1133">
        <v>1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1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</v>
      </c>
      <c r="DU1133">
        <v>12.94</v>
      </c>
      <c r="DV1133">
        <v>0</v>
      </c>
      <c r="DW1133">
        <v>0</v>
      </c>
      <c r="DX1133">
        <v>0</v>
      </c>
      <c r="DY1133" s="4">
        <v>46507</v>
      </c>
      <c r="DZ1133" s="3" t="s">
        <v>2751</v>
      </c>
      <c r="EA1133">
        <v>2</v>
      </c>
      <c r="EB1133">
        <v>0</v>
      </c>
      <c r="EC1133">
        <v>5</v>
      </c>
      <c r="ED1133">
        <v>0</v>
      </c>
      <c r="EE1133">
        <v>2</v>
      </c>
      <c r="EF1133">
        <v>5</v>
      </c>
      <c r="EG1133">
        <v>1.25</v>
      </c>
      <c r="EH1133">
        <v>1.6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45</v>
      </c>
      <c r="B1134" s="3" t="s">
        <v>146</v>
      </c>
      <c r="C1134" s="3" t="s">
        <v>13</v>
      </c>
      <c r="D1134" s="3" t="s">
        <v>14</v>
      </c>
      <c r="E1134" s="3" t="s">
        <v>147</v>
      </c>
      <c r="F1134" s="3" t="s">
        <v>148</v>
      </c>
      <c r="G1134" s="3" t="s">
        <v>149</v>
      </c>
      <c r="H1134" s="3" t="s">
        <v>150</v>
      </c>
      <c r="I1134" s="3" t="s">
        <v>32</v>
      </c>
      <c r="J1134" s="3" t="s">
        <v>33</v>
      </c>
      <c r="K1134" s="3" t="s">
        <v>151</v>
      </c>
      <c r="L1134" s="3" t="s">
        <v>152</v>
      </c>
      <c r="M1134" s="3" t="s">
        <v>153</v>
      </c>
      <c r="N1134" s="3" t="s">
        <v>154</v>
      </c>
      <c r="O1134">
        <v>2</v>
      </c>
      <c r="P1134" s="3" t="s">
        <v>2072</v>
      </c>
      <c r="Q1134" s="3" t="s">
        <v>2072</v>
      </c>
      <c r="R1134" s="3" t="s">
        <v>2072</v>
      </c>
      <c r="S1134" s="3" t="s">
        <v>380</v>
      </c>
      <c r="T1134" s="3" t="s">
        <v>1626</v>
      </c>
      <c r="U1134" s="3" t="s">
        <v>209</v>
      </c>
      <c r="V1134" s="3" t="s">
        <v>210</v>
      </c>
      <c r="W1134" s="3" t="s">
        <v>211</v>
      </c>
      <c r="X1134" s="3" t="s">
        <v>211</v>
      </c>
      <c r="Y1134" s="3" t="s">
        <v>190</v>
      </c>
      <c r="Z1134" s="3" t="s">
        <v>2098</v>
      </c>
      <c r="AA1134" s="3" t="s">
        <v>1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2</v>
      </c>
      <c r="BB1134">
        <v>0</v>
      </c>
      <c r="BC1134">
        <v>0</v>
      </c>
      <c r="BD1134">
        <v>0</v>
      </c>
      <c r="BE1134">
        <v>2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2</v>
      </c>
      <c r="CH1134">
        <v>0</v>
      </c>
      <c r="CI1134">
        <v>0</v>
      </c>
      <c r="CJ1134">
        <v>0</v>
      </c>
      <c r="CK1134">
        <v>2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3</v>
      </c>
      <c r="DU1134">
        <v>306.25</v>
      </c>
      <c r="DV1134">
        <v>0</v>
      </c>
      <c r="DW1134">
        <v>0</v>
      </c>
      <c r="DX1134">
        <v>0</v>
      </c>
      <c r="DY1134" s="4">
        <v>46375</v>
      </c>
      <c r="DZ1134" s="3" t="s">
        <v>2751</v>
      </c>
      <c r="EA1134">
        <v>3</v>
      </c>
      <c r="EB1134">
        <v>0</v>
      </c>
      <c r="EC1134">
        <v>4</v>
      </c>
      <c r="ED1134">
        <v>0</v>
      </c>
      <c r="EE1134">
        <v>3</v>
      </c>
      <c r="EF1134">
        <v>4</v>
      </c>
      <c r="EG1134">
        <v>2</v>
      </c>
      <c r="EH1134">
        <v>1.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45</v>
      </c>
      <c r="B1135" s="3" t="s">
        <v>146</v>
      </c>
      <c r="C1135" s="3" t="s">
        <v>13</v>
      </c>
      <c r="D1135" s="3" t="s">
        <v>14</v>
      </c>
      <c r="E1135" s="3" t="s">
        <v>147</v>
      </c>
      <c r="F1135" s="3" t="s">
        <v>148</v>
      </c>
      <c r="G1135" s="3" t="s">
        <v>149</v>
      </c>
      <c r="H1135" s="3" t="s">
        <v>150</v>
      </c>
      <c r="I1135" s="3" t="s">
        <v>75</v>
      </c>
      <c r="J1135" s="3" t="s">
        <v>76</v>
      </c>
      <c r="K1135" s="3" t="s">
        <v>554</v>
      </c>
      <c r="L1135" s="3" t="s">
        <v>555</v>
      </c>
      <c r="M1135" s="3" t="s">
        <v>153</v>
      </c>
      <c r="N1135" s="3" t="s">
        <v>154</v>
      </c>
      <c r="O1135">
        <v>1</v>
      </c>
      <c r="P1135" s="3" t="s">
        <v>2072</v>
      </c>
      <c r="Q1135" s="3" t="s">
        <v>2072</v>
      </c>
      <c r="R1135" s="3" t="s">
        <v>2072</v>
      </c>
      <c r="S1135" s="3" t="s">
        <v>498</v>
      </c>
      <c r="T1135" s="3" t="s">
        <v>1812</v>
      </c>
      <c r="U1135" s="3" t="s">
        <v>209</v>
      </c>
      <c r="V1135" s="3" t="s">
        <v>210</v>
      </c>
      <c r="W1135" s="3" t="s">
        <v>300</v>
      </c>
      <c r="X1135" s="3" t="s">
        <v>301</v>
      </c>
      <c r="Y1135" s="3" t="s">
        <v>190</v>
      </c>
      <c r="Z1135" s="3" t="s">
        <v>175</v>
      </c>
      <c r="AA1135" s="3" t="s">
        <v>161</v>
      </c>
      <c r="AB1135">
        <v>0</v>
      </c>
      <c r="AC1135">
        <v>14</v>
      </c>
      <c r="AD1135">
        <v>0</v>
      </c>
      <c r="AE1135">
        <v>0</v>
      </c>
      <c r="AF1135">
        <v>0</v>
      </c>
      <c r="AG1135">
        <v>14</v>
      </c>
      <c r="AH1135">
        <v>0</v>
      </c>
      <c r="AI1135">
        <v>0</v>
      </c>
      <c r="AJ1135">
        <v>0</v>
      </c>
      <c r="AK1135">
        <v>3</v>
      </c>
      <c r="AL1135">
        <v>0</v>
      </c>
      <c r="AM1135">
        <v>0</v>
      </c>
      <c r="AN1135">
        <v>0</v>
      </c>
      <c r="AO1135">
        <v>3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1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4</v>
      </c>
      <c r="CX1135">
        <v>0</v>
      </c>
      <c r="CY1135">
        <v>0</v>
      </c>
      <c r="CZ1135">
        <v>0</v>
      </c>
      <c r="DA1135">
        <v>14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6</v>
      </c>
      <c r="DU1135">
        <v>2.74</v>
      </c>
      <c r="DV1135">
        <v>0</v>
      </c>
      <c r="DW1135">
        <v>0</v>
      </c>
      <c r="DX1135">
        <v>0</v>
      </c>
      <c r="DY1135" s="4">
        <v>47330</v>
      </c>
      <c r="DZ1135" s="3" t="s">
        <v>2751</v>
      </c>
      <c r="EA1135">
        <v>6</v>
      </c>
      <c r="EB1135">
        <v>0</v>
      </c>
      <c r="EC1135">
        <v>35</v>
      </c>
      <c r="ED1135">
        <v>0</v>
      </c>
      <c r="EE1135">
        <v>6</v>
      </c>
      <c r="EF1135">
        <v>35</v>
      </c>
      <c r="EG1135">
        <v>5.8333329999999997</v>
      </c>
      <c r="EH1135">
        <v>1.0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45</v>
      </c>
      <c r="B1136" s="3" t="s">
        <v>146</v>
      </c>
      <c r="C1136" s="3" t="s">
        <v>13</v>
      </c>
      <c r="D1136" s="3" t="s">
        <v>14</v>
      </c>
      <c r="E1136" s="3" t="s">
        <v>147</v>
      </c>
      <c r="F1136" s="3" t="s">
        <v>148</v>
      </c>
      <c r="G1136" s="3" t="s">
        <v>149</v>
      </c>
      <c r="H1136" s="3" t="s">
        <v>150</v>
      </c>
      <c r="I1136" s="3" t="s">
        <v>26</v>
      </c>
      <c r="J1136" s="3" t="s">
        <v>27</v>
      </c>
      <c r="K1136" s="3" t="s">
        <v>151</v>
      </c>
      <c r="L1136" s="3" t="s">
        <v>880</v>
      </c>
      <c r="M1136" s="3" t="s">
        <v>153</v>
      </c>
      <c r="N1136" s="3" t="s">
        <v>154</v>
      </c>
      <c r="O1136">
        <v>1</v>
      </c>
      <c r="P1136" s="3" t="s">
        <v>2072</v>
      </c>
      <c r="Q1136" s="3" t="s">
        <v>2072</v>
      </c>
      <c r="R1136" s="3" t="s">
        <v>2072</v>
      </c>
      <c r="S1136" s="3" t="s">
        <v>433</v>
      </c>
      <c r="T1136" s="3" t="s">
        <v>1716</v>
      </c>
      <c r="U1136" s="3" t="s">
        <v>209</v>
      </c>
      <c r="V1136" s="3" t="s">
        <v>210</v>
      </c>
      <c r="W1136" s="3" t="s">
        <v>219</v>
      </c>
      <c r="X1136" s="3" t="s">
        <v>220</v>
      </c>
      <c r="Y1136" s="3" t="s">
        <v>190</v>
      </c>
      <c r="Z1136" s="3" t="s">
        <v>175</v>
      </c>
      <c r="AA1136" s="3" t="s">
        <v>1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6.375</v>
      </c>
      <c r="DV1136">
        <v>0</v>
      </c>
      <c r="DW1136">
        <v>0</v>
      </c>
      <c r="DX1136">
        <v>0</v>
      </c>
      <c r="DY1136" s="4">
        <v>46022</v>
      </c>
      <c r="DZ1136" s="3" t="s">
        <v>2751</v>
      </c>
      <c r="EA1136">
        <v>1</v>
      </c>
      <c r="EB1136">
        <v>0</v>
      </c>
      <c r="EC1136">
        <v>1</v>
      </c>
      <c r="ED1136">
        <v>0</v>
      </c>
      <c r="EE1136">
        <v>1</v>
      </c>
      <c r="EF1136">
        <v>1</v>
      </c>
      <c r="EG1136">
        <v>1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45</v>
      </c>
      <c r="B1137" s="3" t="s">
        <v>146</v>
      </c>
      <c r="C1137" s="3" t="s">
        <v>13</v>
      </c>
      <c r="D1137" s="3" t="s">
        <v>14</v>
      </c>
      <c r="E1137" s="3" t="s">
        <v>147</v>
      </c>
      <c r="F1137" s="3" t="s">
        <v>148</v>
      </c>
      <c r="G1137" s="3" t="s">
        <v>149</v>
      </c>
      <c r="H1137" s="3" t="s">
        <v>150</v>
      </c>
      <c r="I1137" s="3" t="s">
        <v>52</v>
      </c>
      <c r="J1137" s="3" t="s">
        <v>53</v>
      </c>
      <c r="K1137" s="3" t="s">
        <v>554</v>
      </c>
      <c r="L1137" s="3" t="s">
        <v>555</v>
      </c>
      <c r="M1137" s="3" t="s">
        <v>153</v>
      </c>
      <c r="N1137" s="3" t="s">
        <v>154</v>
      </c>
      <c r="O1137">
        <v>2</v>
      </c>
      <c r="P1137" s="3" t="s">
        <v>2072</v>
      </c>
      <c r="Q1137" s="3" t="s">
        <v>2072</v>
      </c>
      <c r="R1137" s="3" t="s">
        <v>2072</v>
      </c>
      <c r="S1137" s="3" t="s">
        <v>507</v>
      </c>
      <c r="T1137" s="3" t="s">
        <v>1825</v>
      </c>
      <c r="U1137" s="3" t="s">
        <v>156</v>
      </c>
      <c r="V1137" s="3" t="s">
        <v>157</v>
      </c>
      <c r="W1137" s="3" t="s">
        <v>2344</v>
      </c>
      <c r="X1137" s="3" t="s">
        <v>2345</v>
      </c>
      <c r="Y1137" s="3" t="s">
        <v>160</v>
      </c>
      <c r="Z1137" s="3" t="s">
        <v>2097</v>
      </c>
      <c r="AA1137" s="3" t="s">
        <v>1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5</v>
      </c>
      <c r="AM1137">
        <v>0</v>
      </c>
      <c r="AN1137">
        <v>0</v>
      </c>
      <c r="AO1137">
        <v>5</v>
      </c>
      <c r="AP1137">
        <v>0</v>
      </c>
      <c r="AQ1137">
        <v>0</v>
      </c>
      <c r="AR1137">
        <v>0</v>
      </c>
      <c r="AS1137">
        <v>0</v>
      </c>
      <c r="AT1137">
        <v>4</v>
      </c>
      <c r="AU1137">
        <v>0</v>
      </c>
      <c r="AV1137">
        <v>0</v>
      </c>
      <c r="AW1137">
        <v>4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2</v>
      </c>
      <c r="BK1137">
        <v>0</v>
      </c>
      <c r="BL1137">
        <v>0</v>
      </c>
      <c r="BM1137">
        <v>2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2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3</v>
      </c>
      <c r="DU1137">
        <v>68.59</v>
      </c>
      <c r="DV1137">
        <v>0</v>
      </c>
      <c r="DW1137">
        <v>0</v>
      </c>
      <c r="DX1137">
        <v>0</v>
      </c>
      <c r="DY1137" s="4">
        <v>46457</v>
      </c>
      <c r="DZ1137" s="3" t="s">
        <v>2751</v>
      </c>
      <c r="EA1137">
        <v>3</v>
      </c>
      <c r="EB1137">
        <v>0</v>
      </c>
      <c r="EC1137">
        <v>15</v>
      </c>
      <c r="ED1137">
        <v>0</v>
      </c>
      <c r="EE1137">
        <v>3</v>
      </c>
      <c r="EF1137">
        <v>15</v>
      </c>
      <c r="EG1137">
        <v>2.5</v>
      </c>
      <c r="EH1137">
        <v>1.2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45</v>
      </c>
      <c r="B1138" s="3" t="s">
        <v>146</v>
      </c>
      <c r="C1138" s="3" t="s">
        <v>13</v>
      </c>
      <c r="D1138" s="3" t="s">
        <v>14</v>
      </c>
      <c r="E1138" s="3" t="s">
        <v>147</v>
      </c>
      <c r="F1138" s="3" t="s">
        <v>148</v>
      </c>
      <c r="G1138" s="3" t="s">
        <v>149</v>
      </c>
      <c r="H1138" s="3" t="s">
        <v>150</v>
      </c>
      <c r="I1138" s="3" t="s">
        <v>28</v>
      </c>
      <c r="J1138" s="3" t="s">
        <v>29</v>
      </c>
      <c r="K1138" s="3" t="s">
        <v>151</v>
      </c>
      <c r="L1138" s="3" t="s">
        <v>880</v>
      </c>
      <c r="M1138" s="3" t="s">
        <v>153</v>
      </c>
      <c r="N1138" s="3" t="s">
        <v>154</v>
      </c>
      <c r="O1138">
        <v>1</v>
      </c>
      <c r="P1138" s="3" t="s">
        <v>684</v>
      </c>
      <c r="Q1138" s="3" t="s">
        <v>684</v>
      </c>
      <c r="R1138" s="3" t="s">
        <v>684</v>
      </c>
      <c r="S1138" s="3" t="s">
        <v>441</v>
      </c>
      <c r="T1138" s="3" t="s">
        <v>1729</v>
      </c>
      <c r="U1138" s="3" t="s">
        <v>235</v>
      </c>
      <c r="V1138" s="3" t="s">
        <v>210</v>
      </c>
      <c r="W1138" s="3" t="s">
        <v>219</v>
      </c>
      <c r="X1138" s="3" t="s">
        <v>220</v>
      </c>
      <c r="Y1138" s="3" t="s">
        <v>190</v>
      </c>
      <c r="Z1138" s="3" t="s">
        <v>175</v>
      </c>
      <c r="AA1138" s="3" t="s">
        <v>16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3</v>
      </c>
      <c r="BJ1138">
        <v>0</v>
      </c>
      <c r="BK1138">
        <v>0</v>
      </c>
      <c r="BL1138">
        <v>0</v>
      </c>
      <c r="BM1138">
        <v>3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1</v>
      </c>
      <c r="DF1138">
        <v>0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1247.5</v>
      </c>
      <c r="DV1138">
        <v>1</v>
      </c>
      <c r="DW1138">
        <v>0</v>
      </c>
      <c r="DX1138">
        <v>0</v>
      </c>
      <c r="DY1138" s="4">
        <v>46081</v>
      </c>
      <c r="DZ1138" s="3" t="s">
        <v>2751</v>
      </c>
      <c r="EA1138">
        <v>2</v>
      </c>
      <c r="EB1138">
        <v>0</v>
      </c>
      <c r="EC1138">
        <v>4</v>
      </c>
      <c r="ED1138">
        <v>0</v>
      </c>
      <c r="EE1138">
        <v>2</v>
      </c>
      <c r="EF1138">
        <v>4</v>
      </c>
      <c r="EG1138">
        <v>2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45</v>
      </c>
      <c r="B1139" s="3" t="s">
        <v>146</v>
      </c>
      <c r="C1139" s="3" t="s">
        <v>13</v>
      </c>
      <c r="D1139" s="3" t="s">
        <v>14</v>
      </c>
      <c r="E1139" s="3" t="s">
        <v>147</v>
      </c>
      <c r="F1139" s="3" t="s">
        <v>148</v>
      </c>
      <c r="G1139" s="3" t="s">
        <v>149</v>
      </c>
      <c r="H1139" s="3" t="s">
        <v>150</v>
      </c>
      <c r="I1139" s="3" t="s">
        <v>16</v>
      </c>
      <c r="J1139" s="3" t="s">
        <v>17</v>
      </c>
      <c r="K1139" s="3" t="s">
        <v>151</v>
      </c>
      <c r="L1139" s="3" t="s">
        <v>880</v>
      </c>
      <c r="M1139" s="3" t="s">
        <v>153</v>
      </c>
      <c r="N1139" s="3" t="s">
        <v>154</v>
      </c>
      <c r="O1139">
        <v>2</v>
      </c>
      <c r="P1139" s="3" t="s">
        <v>684</v>
      </c>
      <c r="Q1139" s="3" t="s">
        <v>684</v>
      </c>
      <c r="R1139" s="3" t="s">
        <v>684</v>
      </c>
      <c r="S1139" s="3" t="s">
        <v>2089</v>
      </c>
      <c r="T1139" s="3" t="s">
        <v>2090</v>
      </c>
      <c r="U1139" s="3" t="s">
        <v>156</v>
      </c>
      <c r="V1139" s="3" t="s">
        <v>157</v>
      </c>
      <c r="W1139" s="3" t="s">
        <v>157</v>
      </c>
      <c r="X1139" s="3" t="s">
        <v>2343</v>
      </c>
      <c r="Y1139" s="3" t="s">
        <v>190</v>
      </c>
      <c r="Z1139" s="3" t="s">
        <v>2097</v>
      </c>
      <c r="AA1139" s="3" t="s">
        <v>16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7</v>
      </c>
      <c r="AM1139">
        <v>0</v>
      </c>
      <c r="AN1139">
        <v>0</v>
      </c>
      <c r="AO1139">
        <v>7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3</v>
      </c>
      <c r="CA1139">
        <v>0</v>
      </c>
      <c r="CB1139">
        <v>0</v>
      </c>
      <c r="CC1139">
        <v>3</v>
      </c>
      <c r="CD1139">
        <v>0</v>
      </c>
      <c r="CE1139">
        <v>0</v>
      </c>
      <c r="CF1139">
        <v>0</v>
      </c>
      <c r="CG1139">
        <v>0</v>
      </c>
      <c r="CH1139">
        <v>2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0</v>
      </c>
      <c r="CP1139">
        <v>4</v>
      </c>
      <c r="CQ1139">
        <v>0</v>
      </c>
      <c r="CR1139">
        <v>0</v>
      </c>
      <c r="CS1139">
        <v>4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4</v>
      </c>
      <c r="DG1139">
        <v>0</v>
      </c>
      <c r="DH1139">
        <v>0</v>
      </c>
      <c r="DI1139">
        <v>4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4</v>
      </c>
      <c r="DU1139">
        <v>1.3239000000000001E-2</v>
      </c>
      <c r="DV1139">
        <v>0</v>
      </c>
      <c r="DW1139">
        <v>0</v>
      </c>
      <c r="DX1139">
        <v>0</v>
      </c>
      <c r="DY1139" s="4">
        <v>46996</v>
      </c>
      <c r="DZ1139" s="3" t="s">
        <v>2751</v>
      </c>
      <c r="EA1139">
        <v>4</v>
      </c>
      <c r="EB1139">
        <v>0</v>
      </c>
      <c r="EC1139">
        <v>20</v>
      </c>
      <c r="ED1139">
        <v>0</v>
      </c>
      <c r="EE1139">
        <v>4</v>
      </c>
      <c r="EF1139">
        <v>20</v>
      </c>
      <c r="EG1139">
        <v>4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45</v>
      </c>
      <c r="B1140" s="3" t="s">
        <v>146</v>
      </c>
      <c r="C1140" s="3" t="s">
        <v>13</v>
      </c>
      <c r="D1140" s="3" t="s">
        <v>14</v>
      </c>
      <c r="E1140" s="3" t="s">
        <v>147</v>
      </c>
      <c r="F1140" s="3" t="s">
        <v>148</v>
      </c>
      <c r="G1140" s="3" t="s">
        <v>149</v>
      </c>
      <c r="H1140" s="3" t="s">
        <v>150</v>
      </c>
      <c r="I1140" s="3" t="s">
        <v>69</v>
      </c>
      <c r="J1140" s="3" t="s">
        <v>70</v>
      </c>
      <c r="K1140" s="3" t="s">
        <v>554</v>
      </c>
      <c r="L1140" s="3" t="s">
        <v>942</v>
      </c>
      <c r="M1140" s="3" t="s">
        <v>153</v>
      </c>
      <c r="N1140" s="3" t="s">
        <v>154</v>
      </c>
      <c r="O1140">
        <v>1</v>
      </c>
      <c r="P1140" s="3" t="s">
        <v>684</v>
      </c>
      <c r="Q1140" s="3" t="s">
        <v>684</v>
      </c>
      <c r="R1140" s="3" t="s">
        <v>684</v>
      </c>
      <c r="S1140" s="3" t="s">
        <v>670</v>
      </c>
      <c r="T1140" s="3" t="s">
        <v>1238</v>
      </c>
      <c r="U1140" s="3" t="s">
        <v>156</v>
      </c>
      <c r="V1140" s="3" t="s">
        <v>157</v>
      </c>
      <c r="W1140" s="3" t="s">
        <v>157</v>
      </c>
      <c r="X1140" s="3" t="s">
        <v>2343</v>
      </c>
      <c r="Y1140" s="3" t="s">
        <v>160</v>
      </c>
      <c r="Z1140" s="3" t="s">
        <v>2098</v>
      </c>
      <c r="AA1140" s="3" t="s">
        <v>1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4</v>
      </c>
      <c r="CH1140">
        <v>0</v>
      </c>
      <c r="CI1140">
        <v>0</v>
      </c>
      <c r="CJ1140">
        <v>0</v>
      </c>
      <c r="CK1140">
        <v>4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5.75</v>
      </c>
      <c r="DV1140">
        <v>2</v>
      </c>
      <c r="DW1140">
        <v>0</v>
      </c>
      <c r="DX1140">
        <v>0</v>
      </c>
      <c r="DY1140" s="4">
        <v>46356</v>
      </c>
      <c r="DZ1140" s="3" t="s">
        <v>2751</v>
      </c>
      <c r="EA1140">
        <v>2</v>
      </c>
      <c r="EB1140">
        <v>0</v>
      </c>
      <c r="EC1140">
        <v>4</v>
      </c>
      <c r="ED1140">
        <v>0</v>
      </c>
      <c r="EE1140">
        <v>2</v>
      </c>
      <c r="EF1140">
        <v>4</v>
      </c>
      <c r="EG1140">
        <v>4</v>
      </c>
      <c r="EH1140">
        <v>0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45</v>
      </c>
      <c r="B1141" s="3" t="s">
        <v>146</v>
      </c>
      <c r="C1141" s="3" t="s">
        <v>13</v>
      </c>
      <c r="D1141" s="3" t="s">
        <v>14</v>
      </c>
      <c r="E1141" s="3" t="s">
        <v>147</v>
      </c>
      <c r="F1141" s="3" t="s">
        <v>148</v>
      </c>
      <c r="G1141" s="3" t="s">
        <v>149</v>
      </c>
      <c r="H1141" s="3" t="s">
        <v>150</v>
      </c>
      <c r="I1141" s="3" t="s">
        <v>22</v>
      </c>
      <c r="J1141" s="3" t="s">
        <v>23</v>
      </c>
      <c r="K1141" s="3" t="s">
        <v>151</v>
      </c>
      <c r="L1141" s="3" t="s">
        <v>152</v>
      </c>
      <c r="M1141" s="3" t="s">
        <v>153</v>
      </c>
      <c r="N1141" s="3" t="s">
        <v>154</v>
      </c>
      <c r="O1141">
        <v>2</v>
      </c>
      <c r="P1141" s="3" t="s">
        <v>684</v>
      </c>
      <c r="Q1141" s="3" t="s">
        <v>684</v>
      </c>
      <c r="R1141" s="3" t="s">
        <v>684</v>
      </c>
      <c r="S1141" s="3" t="s">
        <v>2089</v>
      </c>
      <c r="T1141" s="3" t="s">
        <v>2090</v>
      </c>
      <c r="U1141" s="3" t="s">
        <v>156</v>
      </c>
      <c r="V1141" s="3" t="s">
        <v>157</v>
      </c>
      <c r="W1141" s="3" t="s">
        <v>157</v>
      </c>
      <c r="X1141" s="3" t="s">
        <v>2343</v>
      </c>
      <c r="Y1141" s="3" t="s">
        <v>190</v>
      </c>
      <c r="Z1141" s="3" t="s">
        <v>2097</v>
      </c>
      <c r="AA1141" s="3" t="s">
        <v>16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5</v>
      </c>
      <c r="AM1141">
        <v>0</v>
      </c>
      <c r="AN1141">
        <v>0</v>
      </c>
      <c r="AO1141">
        <v>5</v>
      </c>
      <c r="AP1141">
        <v>0</v>
      </c>
      <c r="AQ1141">
        <v>0</v>
      </c>
      <c r="AR1141">
        <v>0</v>
      </c>
      <c r="AS1141">
        <v>0</v>
      </c>
      <c r="AT1141">
        <v>11</v>
      </c>
      <c r="AU1141">
        <v>0</v>
      </c>
      <c r="AV1141">
        <v>0</v>
      </c>
      <c r="AW1141">
        <v>11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2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3</v>
      </c>
      <c r="DU1141">
        <v>1.2500000000000001E-2</v>
      </c>
      <c r="DV1141">
        <v>0</v>
      </c>
      <c r="DW1141">
        <v>0</v>
      </c>
      <c r="DX1141">
        <v>0</v>
      </c>
      <c r="DY1141" s="4">
        <v>46996</v>
      </c>
      <c r="DZ1141" s="3" t="s">
        <v>2751</v>
      </c>
      <c r="EA1141">
        <v>3</v>
      </c>
      <c r="EB1141">
        <v>0</v>
      </c>
      <c r="EC1141">
        <v>18</v>
      </c>
      <c r="ED1141">
        <v>0</v>
      </c>
      <c r="EE1141">
        <v>3</v>
      </c>
      <c r="EF1141">
        <v>18</v>
      </c>
      <c r="EG1141">
        <v>6</v>
      </c>
      <c r="EH1141">
        <v>0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45</v>
      </c>
      <c r="B1142" s="3" t="s">
        <v>146</v>
      </c>
      <c r="C1142" s="3" t="s">
        <v>13</v>
      </c>
      <c r="D1142" s="3" t="s">
        <v>14</v>
      </c>
      <c r="E1142" s="3" t="s">
        <v>147</v>
      </c>
      <c r="F1142" s="3" t="s">
        <v>148</v>
      </c>
      <c r="G1142" s="3" t="s">
        <v>149</v>
      </c>
      <c r="H1142" s="3" t="s">
        <v>150</v>
      </c>
      <c r="I1142" s="3" t="s">
        <v>32</v>
      </c>
      <c r="J1142" s="3" t="s">
        <v>33</v>
      </c>
      <c r="K1142" s="3" t="s">
        <v>151</v>
      </c>
      <c r="L1142" s="3" t="s">
        <v>152</v>
      </c>
      <c r="M1142" s="3" t="s">
        <v>153</v>
      </c>
      <c r="N1142" s="3" t="s">
        <v>154</v>
      </c>
      <c r="O1142">
        <v>2</v>
      </c>
      <c r="P1142" s="3" t="s">
        <v>2072</v>
      </c>
      <c r="Q1142" s="3" t="s">
        <v>2072</v>
      </c>
      <c r="R1142" s="3" t="s">
        <v>2072</v>
      </c>
      <c r="S1142" s="3" t="s">
        <v>1956</v>
      </c>
      <c r="T1142" s="3" t="s">
        <v>1957</v>
      </c>
      <c r="U1142" s="3" t="s">
        <v>209</v>
      </c>
      <c r="V1142" s="3" t="s">
        <v>210</v>
      </c>
      <c r="W1142" s="3" t="s">
        <v>211</v>
      </c>
      <c r="X1142" s="3" t="s">
        <v>211</v>
      </c>
      <c r="Y1142" s="3" t="s">
        <v>190</v>
      </c>
      <c r="Z1142" s="3" t="s">
        <v>175</v>
      </c>
      <c r="AA1142" s="3" t="s">
        <v>1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15.625</v>
      </c>
      <c r="DV1142">
        <v>0</v>
      </c>
      <c r="DW1142">
        <v>0</v>
      </c>
      <c r="DX1142">
        <v>0</v>
      </c>
      <c r="DY1142" s="4">
        <v>46752</v>
      </c>
      <c r="DZ1142" s="3" t="s">
        <v>2751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45</v>
      </c>
      <c r="B1143" s="3" t="s">
        <v>146</v>
      </c>
      <c r="C1143" s="3" t="s">
        <v>13</v>
      </c>
      <c r="D1143" s="3" t="s">
        <v>14</v>
      </c>
      <c r="E1143" s="3" t="s">
        <v>147</v>
      </c>
      <c r="F1143" s="3" t="s">
        <v>148</v>
      </c>
      <c r="G1143" s="3" t="s">
        <v>149</v>
      </c>
      <c r="H1143" s="3" t="s">
        <v>150</v>
      </c>
      <c r="I1143" s="3" t="s">
        <v>26</v>
      </c>
      <c r="J1143" s="3" t="s">
        <v>27</v>
      </c>
      <c r="K1143" s="3" t="s">
        <v>151</v>
      </c>
      <c r="L1143" s="3" t="s">
        <v>880</v>
      </c>
      <c r="M1143" s="3" t="s">
        <v>153</v>
      </c>
      <c r="N1143" s="3" t="s">
        <v>154</v>
      </c>
      <c r="O1143">
        <v>1</v>
      </c>
      <c r="P1143" s="3" t="s">
        <v>2072</v>
      </c>
      <c r="Q1143" s="3" t="s">
        <v>2072</v>
      </c>
      <c r="R1143" s="3" t="s">
        <v>2072</v>
      </c>
      <c r="S1143" s="3" t="s">
        <v>252</v>
      </c>
      <c r="T1143" s="3" t="s">
        <v>1452</v>
      </c>
      <c r="U1143" s="3" t="s">
        <v>169</v>
      </c>
      <c r="V1143" s="3" t="s">
        <v>210</v>
      </c>
      <c r="W1143" s="3" t="s">
        <v>219</v>
      </c>
      <c r="X1143" s="3" t="s">
        <v>220</v>
      </c>
      <c r="Y1143" s="3" t="s">
        <v>160</v>
      </c>
      <c r="Z1143" s="3" t="s">
        <v>175</v>
      </c>
      <c r="AA1143" s="3" t="s">
        <v>161</v>
      </c>
      <c r="AB1143">
        <v>0</v>
      </c>
      <c r="AC1143">
        <v>3</v>
      </c>
      <c r="AD1143">
        <v>0</v>
      </c>
      <c r="AE1143">
        <v>0</v>
      </c>
      <c r="AF1143">
        <v>0</v>
      </c>
      <c r="AG1143">
        <v>3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1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3</v>
      </c>
      <c r="DU1143">
        <v>31.25</v>
      </c>
      <c r="DV1143">
        <v>0</v>
      </c>
      <c r="DW1143">
        <v>0</v>
      </c>
      <c r="DX1143">
        <v>0</v>
      </c>
      <c r="DY1143" s="4">
        <v>46568</v>
      </c>
      <c r="DZ1143" s="3" t="s">
        <v>2751</v>
      </c>
      <c r="EA1143">
        <v>3</v>
      </c>
      <c r="EB1143">
        <v>0</v>
      </c>
      <c r="EC1143">
        <v>4</v>
      </c>
      <c r="ED1143">
        <v>0</v>
      </c>
      <c r="EE1143">
        <v>3</v>
      </c>
      <c r="EF1143">
        <v>4</v>
      </c>
      <c r="EG1143">
        <v>2</v>
      </c>
      <c r="EH1143">
        <v>1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45</v>
      </c>
      <c r="B1144" s="3" t="s">
        <v>146</v>
      </c>
      <c r="C1144" s="3" t="s">
        <v>13</v>
      </c>
      <c r="D1144" s="3" t="s">
        <v>14</v>
      </c>
      <c r="E1144" s="3" t="s">
        <v>147</v>
      </c>
      <c r="F1144" s="3" t="s">
        <v>148</v>
      </c>
      <c r="G1144" s="3" t="s">
        <v>149</v>
      </c>
      <c r="H1144" s="3" t="s">
        <v>150</v>
      </c>
      <c r="I1144" s="3" t="s">
        <v>20</v>
      </c>
      <c r="J1144" s="3" t="s">
        <v>21</v>
      </c>
      <c r="K1144" s="3" t="s">
        <v>151</v>
      </c>
      <c r="L1144" s="3" t="s">
        <v>152</v>
      </c>
      <c r="M1144" s="3" t="s">
        <v>153</v>
      </c>
      <c r="N1144" s="3" t="s">
        <v>154</v>
      </c>
      <c r="O1144">
        <v>2</v>
      </c>
      <c r="P1144" s="3" t="s">
        <v>684</v>
      </c>
      <c r="Q1144" s="3" t="s">
        <v>684</v>
      </c>
      <c r="R1144" s="3" t="s">
        <v>684</v>
      </c>
      <c r="S1144" s="3" t="s">
        <v>2432</v>
      </c>
      <c r="T1144" s="3" t="s">
        <v>2433</v>
      </c>
      <c r="U1144" s="3" t="s">
        <v>235</v>
      </c>
      <c r="V1144" s="3" t="s">
        <v>210</v>
      </c>
      <c r="W1144" s="3" t="s">
        <v>219</v>
      </c>
      <c r="X1144" s="3" t="s">
        <v>220</v>
      </c>
      <c r="Y1144" s="3" t="s">
        <v>190</v>
      </c>
      <c r="Z1144" s="3" t="s">
        <v>175</v>
      </c>
      <c r="AA1144" s="3" t="s">
        <v>16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862.5</v>
      </c>
      <c r="DV1144">
        <v>0</v>
      </c>
      <c r="DW1144">
        <v>0</v>
      </c>
      <c r="DX1144">
        <v>0</v>
      </c>
      <c r="DY1144" s="4">
        <v>46202</v>
      </c>
      <c r="DZ1144" s="3" t="s">
        <v>2751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45</v>
      </c>
      <c r="B1145" s="3" t="s">
        <v>146</v>
      </c>
      <c r="C1145" s="3" t="s">
        <v>13</v>
      </c>
      <c r="D1145" s="3" t="s">
        <v>14</v>
      </c>
      <c r="E1145" s="3" t="s">
        <v>147</v>
      </c>
      <c r="F1145" s="3" t="s">
        <v>148</v>
      </c>
      <c r="G1145" s="3" t="s">
        <v>149</v>
      </c>
      <c r="H1145" s="3" t="s">
        <v>150</v>
      </c>
      <c r="I1145" s="3" t="s">
        <v>67</v>
      </c>
      <c r="J1145" s="3" t="s">
        <v>68</v>
      </c>
      <c r="K1145" s="3" t="s">
        <v>554</v>
      </c>
      <c r="L1145" s="3" t="s">
        <v>942</v>
      </c>
      <c r="M1145" s="3" t="s">
        <v>153</v>
      </c>
      <c r="N1145" s="3" t="s">
        <v>154</v>
      </c>
      <c r="O1145">
        <v>2</v>
      </c>
      <c r="P1145" s="3" t="s">
        <v>684</v>
      </c>
      <c r="Q1145" s="3" t="s">
        <v>684</v>
      </c>
      <c r="R1145" s="3" t="s">
        <v>684</v>
      </c>
      <c r="S1145" s="3" t="s">
        <v>498</v>
      </c>
      <c r="T1145" s="3" t="s">
        <v>1812</v>
      </c>
      <c r="U1145" s="3" t="s">
        <v>209</v>
      </c>
      <c r="V1145" s="3" t="s">
        <v>210</v>
      </c>
      <c r="W1145" s="3" t="s">
        <v>300</v>
      </c>
      <c r="X1145" s="3" t="s">
        <v>301</v>
      </c>
      <c r="Y1145" s="3" t="s">
        <v>190</v>
      </c>
      <c r="Z1145" s="3" t="s">
        <v>175</v>
      </c>
      <c r="AA1145" s="3" t="s">
        <v>161</v>
      </c>
      <c r="AB1145">
        <v>0</v>
      </c>
      <c r="AC1145">
        <v>4</v>
      </c>
      <c r="AD1145">
        <v>0</v>
      </c>
      <c r="AE1145">
        <v>0</v>
      </c>
      <c r="AF1145">
        <v>0</v>
      </c>
      <c r="AG1145">
        <v>4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5</v>
      </c>
      <c r="CP1145">
        <v>0</v>
      </c>
      <c r="CQ1145">
        <v>0</v>
      </c>
      <c r="CR1145">
        <v>0</v>
      </c>
      <c r="CS1145">
        <v>5</v>
      </c>
      <c r="CT1145">
        <v>0</v>
      </c>
      <c r="CU1145">
        <v>0</v>
      </c>
      <c r="CV1145">
        <v>0</v>
      </c>
      <c r="CW1145">
        <v>5</v>
      </c>
      <c r="CX1145">
        <v>0</v>
      </c>
      <c r="CY1145">
        <v>0</v>
      </c>
      <c r="CZ1145">
        <v>0</v>
      </c>
      <c r="DA1145">
        <v>5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4</v>
      </c>
      <c r="DN1145">
        <v>0</v>
      </c>
      <c r="DO1145">
        <v>0</v>
      </c>
      <c r="DP1145">
        <v>0</v>
      </c>
      <c r="DQ1145">
        <v>4</v>
      </c>
      <c r="DR1145">
        <v>0</v>
      </c>
      <c r="DS1145">
        <v>0</v>
      </c>
      <c r="DT1145">
        <v>10</v>
      </c>
      <c r="DU1145">
        <v>2.74</v>
      </c>
      <c r="DV1145">
        <v>0</v>
      </c>
      <c r="DW1145">
        <v>0</v>
      </c>
      <c r="DX1145">
        <v>0</v>
      </c>
      <c r="DY1145" s="4">
        <v>47330</v>
      </c>
      <c r="DZ1145" s="3" t="s">
        <v>2751</v>
      </c>
      <c r="EA1145">
        <v>6</v>
      </c>
      <c r="EB1145">
        <v>0</v>
      </c>
      <c r="EC1145">
        <v>18</v>
      </c>
      <c r="ED1145">
        <v>0</v>
      </c>
      <c r="EE1145">
        <v>6</v>
      </c>
      <c r="EF1145">
        <v>18</v>
      </c>
      <c r="EG1145">
        <v>4.5</v>
      </c>
      <c r="EH1145">
        <v>1.3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45</v>
      </c>
      <c r="B1146" s="3" t="s">
        <v>146</v>
      </c>
      <c r="C1146" s="3" t="s">
        <v>13</v>
      </c>
      <c r="D1146" s="3" t="s">
        <v>14</v>
      </c>
      <c r="E1146" s="3" t="s">
        <v>147</v>
      </c>
      <c r="F1146" s="3" t="s">
        <v>148</v>
      </c>
      <c r="G1146" s="3" t="s">
        <v>149</v>
      </c>
      <c r="H1146" s="3" t="s">
        <v>150</v>
      </c>
      <c r="I1146" s="3" t="s">
        <v>30</v>
      </c>
      <c r="J1146" s="3" t="s">
        <v>31</v>
      </c>
      <c r="K1146" s="3" t="s">
        <v>151</v>
      </c>
      <c r="L1146" s="3" t="s">
        <v>880</v>
      </c>
      <c r="M1146" s="3" t="s">
        <v>153</v>
      </c>
      <c r="N1146" s="3" t="s">
        <v>154</v>
      </c>
      <c r="O1146">
        <v>2</v>
      </c>
      <c r="P1146" s="3" t="s">
        <v>684</v>
      </c>
      <c r="Q1146" s="3" t="s">
        <v>684</v>
      </c>
      <c r="R1146" s="3" t="s">
        <v>684</v>
      </c>
      <c r="S1146" s="3" t="s">
        <v>412</v>
      </c>
      <c r="T1146" s="3" t="s">
        <v>2032</v>
      </c>
      <c r="U1146" s="3" t="s">
        <v>156</v>
      </c>
      <c r="V1146" s="3" t="s">
        <v>157</v>
      </c>
      <c r="W1146" s="3" t="s">
        <v>157</v>
      </c>
      <c r="X1146" s="3" t="s">
        <v>2343</v>
      </c>
      <c r="Y1146" s="3" t="s">
        <v>160</v>
      </c>
      <c r="Z1146" s="3" t="s">
        <v>2098</v>
      </c>
      <c r="AA1146" s="3" t="s">
        <v>161</v>
      </c>
      <c r="AB1146">
        <v>0</v>
      </c>
      <c r="AC1146">
        <v>6</v>
      </c>
      <c r="AD1146">
        <v>0</v>
      </c>
      <c r="AE1146">
        <v>0</v>
      </c>
      <c r="AF1146">
        <v>0</v>
      </c>
      <c r="AG1146">
        <v>6</v>
      </c>
      <c r="AH1146">
        <v>0</v>
      </c>
      <c r="AI1146">
        <v>0</v>
      </c>
      <c r="AJ1146">
        <v>0</v>
      </c>
      <c r="AK1146">
        <v>14</v>
      </c>
      <c r="AL1146">
        <v>0</v>
      </c>
      <c r="AM1146">
        <v>0</v>
      </c>
      <c r="AN1146">
        <v>0</v>
      </c>
      <c r="AO1146">
        <v>14</v>
      </c>
      <c r="AP1146">
        <v>0</v>
      </c>
      <c r="AQ1146">
        <v>0</v>
      </c>
      <c r="AR1146">
        <v>0</v>
      </c>
      <c r="AS1146">
        <v>2</v>
      </c>
      <c r="AT1146">
        <v>0</v>
      </c>
      <c r="AU1146">
        <v>0</v>
      </c>
      <c r="AV1146">
        <v>0</v>
      </c>
      <c r="AW1146">
        <v>2</v>
      </c>
      <c r="AX1146">
        <v>0</v>
      </c>
      <c r="AY1146">
        <v>0</v>
      </c>
      <c r="AZ1146">
        <v>0</v>
      </c>
      <c r="BA1146">
        <v>20</v>
      </c>
      <c r="BB1146">
        <v>0</v>
      </c>
      <c r="BC1146">
        <v>0</v>
      </c>
      <c r="BD1146">
        <v>0</v>
      </c>
      <c r="BE1146">
        <v>20</v>
      </c>
      <c r="BF1146">
        <v>0</v>
      </c>
      <c r="BG1146">
        <v>0</v>
      </c>
      <c r="BH1146">
        <v>0</v>
      </c>
      <c r="BI1146">
        <v>4</v>
      </c>
      <c r="BJ1146">
        <v>0</v>
      </c>
      <c r="BK1146">
        <v>0</v>
      </c>
      <c r="BL1146">
        <v>0</v>
      </c>
      <c r="BM1146">
        <v>4</v>
      </c>
      <c r="BN1146">
        <v>0</v>
      </c>
      <c r="BO1146">
        <v>0</v>
      </c>
      <c r="BP1146">
        <v>0</v>
      </c>
      <c r="BQ1146">
        <v>18</v>
      </c>
      <c r="BR1146">
        <v>0</v>
      </c>
      <c r="BS1146">
        <v>0</v>
      </c>
      <c r="BT1146">
        <v>0</v>
      </c>
      <c r="BU1146">
        <v>18</v>
      </c>
      <c r="BV1146">
        <v>0</v>
      </c>
      <c r="BW1146">
        <v>0</v>
      </c>
      <c r="BX1146">
        <v>0</v>
      </c>
      <c r="BY1146">
        <v>25</v>
      </c>
      <c r="BZ1146">
        <v>0</v>
      </c>
      <c r="CA1146">
        <v>0</v>
      </c>
      <c r="CB1146">
        <v>0</v>
      </c>
      <c r="CC1146">
        <v>25</v>
      </c>
      <c r="CD1146">
        <v>0</v>
      </c>
      <c r="CE1146">
        <v>0</v>
      </c>
      <c r="CF1146">
        <v>0</v>
      </c>
      <c r="CG1146">
        <v>17</v>
      </c>
      <c r="CH1146">
        <v>0</v>
      </c>
      <c r="CI1146">
        <v>0</v>
      </c>
      <c r="CJ1146">
        <v>0</v>
      </c>
      <c r="CK1146">
        <v>17</v>
      </c>
      <c r="CL1146">
        <v>0</v>
      </c>
      <c r="CM1146">
        <v>0</v>
      </c>
      <c r="CN1146">
        <v>0</v>
      </c>
      <c r="CO1146">
        <v>23</v>
      </c>
      <c r="CP1146">
        <v>0</v>
      </c>
      <c r="CQ1146">
        <v>0</v>
      </c>
      <c r="CR1146">
        <v>0</v>
      </c>
      <c r="CS1146">
        <v>23</v>
      </c>
      <c r="CT1146">
        <v>0</v>
      </c>
      <c r="CU1146">
        <v>0</v>
      </c>
      <c r="CV1146">
        <v>0</v>
      </c>
      <c r="CW1146">
        <v>29</v>
      </c>
      <c r="CX1146">
        <v>0</v>
      </c>
      <c r="CY1146">
        <v>0</v>
      </c>
      <c r="CZ1146">
        <v>0</v>
      </c>
      <c r="DA1146">
        <v>29</v>
      </c>
      <c r="DB1146">
        <v>0</v>
      </c>
      <c r="DC1146">
        <v>0</v>
      </c>
      <c r="DD1146">
        <v>0</v>
      </c>
      <c r="DE1146">
        <v>11</v>
      </c>
      <c r="DF1146">
        <v>0</v>
      </c>
      <c r="DG1146">
        <v>0</v>
      </c>
      <c r="DH1146">
        <v>0</v>
      </c>
      <c r="DI1146">
        <v>11</v>
      </c>
      <c r="DJ1146">
        <v>0</v>
      </c>
      <c r="DK1146">
        <v>0</v>
      </c>
      <c r="DL1146">
        <v>0</v>
      </c>
      <c r="DM1146">
        <v>5</v>
      </c>
      <c r="DN1146">
        <v>0</v>
      </c>
      <c r="DO1146">
        <v>0</v>
      </c>
      <c r="DP1146">
        <v>0</v>
      </c>
      <c r="DQ1146">
        <v>5</v>
      </c>
      <c r="DR1146">
        <v>0</v>
      </c>
      <c r="DS1146">
        <v>0</v>
      </c>
      <c r="DT1146">
        <v>10</v>
      </c>
      <c r="DU1146">
        <v>1.70333</v>
      </c>
      <c r="DV1146">
        <v>0</v>
      </c>
      <c r="DW1146">
        <v>0</v>
      </c>
      <c r="DX1146">
        <v>0</v>
      </c>
      <c r="DY1146" s="4">
        <v>46142</v>
      </c>
      <c r="DZ1146" s="3" t="s">
        <v>2751</v>
      </c>
      <c r="EA1146">
        <v>5</v>
      </c>
      <c r="EB1146">
        <v>0</v>
      </c>
      <c r="EC1146">
        <v>174</v>
      </c>
      <c r="ED1146">
        <v>0</v>
      </c>
      <c r="EE1146">
        <v>5</v>
      </c>
      <c r="EF1146">
        <v>174</v>
      </c>
      <c r="EG1146">
        <v>14.5</v>
      </c>
      <c r="EH1146">
        <v>0.34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45</v>
      </c>
      <c r="B1147" s="3" t="s">
        <v>146</v>
      </c>
      <c r="C1147" s="3" t="s">
        <v>13</v>
      </c>
      <c r="D1147" s="3" t="s">
        <v>14</v>
      </c>
      <c r="E1147" s="3" t="s">
        <v>147</v>
      </c>
      <c r="F1147" s="3" t="s">
        <v>148</v>
      </c>
      <c r="G1147" s="3" t="s">
        <v>149</v>
      </c>
      <c r="H1147" s="3" t="s">
        <v>150</v>
      </c>
      <c r="I1147" s="3" t="s">
        <v>56</v>
      </c>
      <c r="J1147" s="3" t="s">
        <v>2235</v>
      </c>
      <c r="K1147" s="3" t="s">
        <v>151</v>
      </c>
      <c r="L1147" s="3" t="s">
        <v>880</v>
      </c>
      <c r="M1147" s="3" t="s">
        <v>153</v>
      </c>
      <c r="N1147" s="3" t="s">
        <v>154</v>
      </c>
      <c r="O1147">
        <v>1</v>
      </c>
      <c r="P1147" s="3" t="s">
        <v>2072</v>
      </c>
      <c r="Q1147" s="3" t="s">
        <v>2072</v>
      </c>
      <c r="R1147" s="3" t="s">
        <v>2072</v>
      </c>
      <c r="S1147" s="3" t="s">
        <v>696</v>
      </c>
      <c r="T1147" s="3" t="s">
        <v>1160</v>
      </c>
      <c r="U1147" s="3" t="s">
        <v>187</v>
      </c>
      <c r="V1147" s="3" t="s">
        <v>157</v>
      </c>
      <c r="W1147" s="3" t="s">
        <v>157</v>
      </c>
      <c r="X1147" s="3" t="s">
        <v>2343</v>
      </c>
      <c r="Y1147" s="3" t="s">
        <v>160</v>
      </c>
      <c r="Z1147" s="3" t="s">
        <v>175</v>
      </c>
      <c r="AA1147" s="3" t="s">
        <v>161</v>
      </c>
      <c r="AB1147">
        <v>0</v>
      </c>
      <c r="AC1147">
        <v>4</v>
      </c>
      <c r="AD1147">
        <v>0</v>
      </c>
      <c r="AE1147">
        <v>0</v>
      </c>
      <c r="AF1147">
        <v>0</v>
      </c>
      <c r="AG1147">
        <v>4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3</v>
      </c>
      <c r="BJ1147">
        <v>0</v>
      </c>
      <c r="BK1147">
        <v>0</v>
      </c>
      <c r="BL1147">
        <v>0</v>
      </c>
      <c r="BM1147">
        <v>3</v>
      </c>
      <c r="BN1147">
        <v>0</v>
      </c>
      <c r="BO1147">
        <v>0</v>
      </c>
      <c r="BP1147">
        <v>0</v>
      </c>
      <c r="BQ1147">
        <v>6</v>
      </c>
      <c r="BR1147">
        <v>0</v>
      </c>
      <c r="BS1147">
        <v>0</v>
      </c>
      <c r="BT1147">
        <v>0</v>
      </c>
      <c r="BU1147">
        <v>6</v>
      </c>
      <c r="BV1147">
        <v>0</v>
      </c>
      <c r="BW1147">
        <v>0</v>
      </c>
      <c r="BX1147">
        <v>0</v>
      </c>
      <c r="BY1147">
        <v>8</v>
      </c>
      <c r="BZ1147">
        <v>0</v>
      </c>
      <c r="CA1147">
        <v>0</v>
      </c>
      <c r="CB1147">
        <v>0</v>
      </c>
      <c r="CC1147">
        <v>8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1</v>
      </c>
      <c r="CO1147">
        <v>12</v>
      </c>
      <c r="CP1147">
        <v>0</v>
      </c>
      <c r="CQ1147">
        <v>0</v>
      </c>
      <c r="CR1147">
        <v>0</v>
      </c>
      <c r="CS1147">
        <v>13</v>
      </c>
      <c r="CT1147">
        <v>0</v>
      </c>
      <c r="CU1147">
        <v>0</v>
      </c>
      <c r="CV1147">
        <v>0</v>
      </c>
      <c r="CW1147">
        <v>2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2</v>
      </c>
      <c r="DF1147">
        <v>0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8</v>
      </c>
      <c r="DN1147">
        <v>0</v>
      </c>
      <c r="DO1147">
        <v>0</v>
      </c>
      <c r="DP1147">
        <v>0</v>
      </c>
      <c r="DQ1147">
        <v>8</v>
      </c>
      <c r="DR1147">
        <v>0</v>
      </c>
      <c r="DS1147">
        <v>0</v>
      </c>
      <c r="DT1147">
        <v>10</v>
      </c>
      <c r="DU1147">
        <v>5.17</v>
      </c>
      <c r="DV1147">
        <v>5</v>
      </c>
      <c r="DW1147">
        <v>0</v>
      </c>
      <c r="DX1147">
        <v>0</v>
      </c>
      <c r="DY1147" s="4">
        <v>46538</v>
      </c>
      <c r="DZ1147" s="3" t="s">
        <v>2751</v>
      </c>
      <c r="EA1147">
        <v>7</v>
      </c>
      <c r="EB1147">
        <v>0</v>
      </c>
      <c r="EC1147">
        <v>47</v>
      </c>
      <c r="ED1147">
        <v>0</v>
      </c>
      <c r="EE1147">
        <v>7</v>
      </c>
      <c r="EF1147">
        <v>47</v>
      </c>
      <c r="EG1147">
        <v>5.2222220000000004</v>
      </c>
      <c r="EH1147">
        <v>1.34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45</v>
      </c>
      <c r="B1148" s="3" t="s">
        <v>146</v>
      </c>
      <c r="C1148" s="3" t="s">
        <v>13</v>
      </c>
      <c r="D1148" s="3" t="s">
        <v>14</v>
      </c>
      <c r="E1148" s="3" t="s">
        <v>147</v>
      </c>
      <c r="F1148" s="3" t="s">
        <v>148</v>
      </c>
      <c r="G1148" s="3" t="s">
        <v>149</v>
      </c>
      <c r="H1148" s="3" t="s">
        <v>150</v>
      </c>
      <c r="I1148" s="3" t="s">
        <v>46</v>
      </c>
      <c r="J1148" s="3" t="s">
        <v>47</v>
      </c>
      <c r="K1148" s="3" t="s">
        <v>554</v>
      </c>
      <c r="L1148" s="3" t="s">
        <v>555</v>
      </c>
      <c r="M1148" s="3" t="s">
        <v>153</v>
      </c>
      <c r="N1148" s="3" t="s">
        <v>154</v>
      </c>
      <c r="O1148">
        <v>2</v>
      </c>
      <c r="P1148" s="3" t="s">
        <v>2072</v>
      </c>
      <c r="Q1148" s="3" t="s">
        <v>2072</v>
      </c>
      <c r="R1148" s="3" t="s">
        <v>2072</v>
      </c>
      <c r="S1148" s="3" t="s">
        <v>587</v>
      </c>
      <c r="T1148" s="3" t="s">
        <v>1202</v>
      </c>
      <c r="U1148" s="3" t="s">
        <v>169</v>
      </c>
      <c r="V1148" s="3" t="s">
        <v>157</v>
      </c>
      <c r="W1148" s="3" t="s">
        <v>2350</v>
      </c>
      <c r="X1148" s="3" t="s">
        <v>2351</v>
      </c>
      <c r="Y1148" s="3" t="s">
        <v>160</v>
      </c>
      <c r="Z1148" s="3" t="s">
        <v>2098</v>
      </c>
      <c r="AA1148" s="3" t="s">
        <v>1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0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1</v>
      </c>
      <c r="CH1148">
        <v>0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42.779375000000002</v>
      </c>
      <c r="DV1148">
        <v>2</v>
      </c>
      <c r="DW1148">
        <v>0</v>
      </c>
      <c r="DX1148">
        <v>0</v>
      </c>
      <c r="DY1148" s="4">
        <v>46721</v>
      </c>
      <c r="DZ1148" s="3" t="s">
        <v>2751</v>
      </c>
      <c r="EA1148">
        <v>2</v>
      </c>
      <c r="EB1148">
        <v>0</v>
      </c>
      <c r="EC1148">
        <v>5</v>
      </c>
      <c r="ED1148">
        <v>0</v>
      </c>
      <c r="EE1148">
        <v>2</v>
      </c>
      <c r="EF1148">
        <v>5</v>
      </c>
      <c r="EG1148">
        <v>1.25</v>
      </c>
      <c r="EH1148">
        <v>1.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45</v>
      </c>
      <c r="B1149" s="3" t="s">
        <v>146</v>
      </c>
      <c r="C1149" s="3" t="s">
        <v>13</v>
      </c>
      <c r="D1149" s="3" t="s">
        <v>14</v>
      </c>
      <c r="E1149" s="3" t="s">
        <v>147</v>
      </c>
      <c r="F1149" s="3" t="s">
        <v>148</v>
      </c>
      <c r="G1149" s="3" t="s">
        <v>149</v>
      </c>
      <c r="H1149" s="3" t="s">
        <v>150</v>
      </c>
      <c r="I1149" s="3" t="s">
        <v>56</v>
      </c>
      <c r="J1149" s="3" t="s">
        <v>2235</v>
      </c>
      <c r="K1149" s="3" t="s">
        <v>151</v>
      </c>
      <c r="L1149" s="3" t="s">
        <v>880</v>
      </c>
      <c r="M1149" s="3" t="s">
        <v>153</v>
      </c>
      <c r="N1149" s="3" t="s">
        <v>154</v>
      </c>
      <c r="O1149">
        <v>1</v>
      </c>
      <c r="P1149" s="3" t="s">
        <v>2072</v>
      </c>
      <c r="Q1149" s="3" t="s">
        <v>2072</v>
      </c>
      <c r="R1149" s="3" t="s">
        <v>2072</v>
      </c>
      <c r="S1149" s="3" t="s">
        <v>463</v>
      </c>
      <c r="T1149" s="3" t="s">
        <v>1761</v>
      </c>
      <c r="U1149" s="3" t="s">
        <v>209</v>
      </c>
      <c r="V1149" s="3" t="s">
        <v>210</v>
      </c>
      <c r="W1149" s="3" t="s">
        <v>287</v>
      </c>
      <c r="X1149" s="3" t="s">
        <v>288</v>
      </c>
      <c r="Y1149" s="3" t="s">
        <v>190</v>
      </c>
      <c r="Z1149" s="3" t="s">
        <v>175</v>
      </c>
      <c r="AA1149" s="3" t="s">
        <v>16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7</v>
      </c>
      <c r="AL1149">
        <v>0</v>
      </c>
      <c r="AM1149">
        <v>0</v>
      </c>
      <c r="AN1149">
        <v>0</v>
      </c>
      <c r="AO1149">
        <v>7</v>
      </c>
      <c r="AP1149">
        <v>0</v>
      </c>
      <c r="AQ1149">
        <v>0</v>
      </c>
      <c r="AR1149">
        <v>0</v>
      </c>
      <c r="AS1149">
        <v>72</v>
      </c>
      <c r="AT1149">
        <v>0</v>
      </c>
      <c r="AU1149">
        <v>0</v>
      </c>
      <c r="AV1149">
        <v>0</v>
      </c>
      <c r="AW1149">
        <v>72</v>
      </c>
      <c r="AX1149">
        <v>0</v>
      </c>
      <c r="AY1149">
        <v>0</v>
      </c>
      <c r="AZ1149">
        <v>0</v>
      </c>
      <c r="BA1149">
        <v>37</v>
      </c>
      <c r="BB1149">
        <v>0</v>
      </c>
      <c r="BC1149">
        <v>0</v>
      </c>
      <c r="BD1149">
        <v>0</v>
      </c>
      <c r="BE1149">
        <v>37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60</v>
      </c>
      <c r="CX1149">
        <v>0</v>
      </c>
      <c r="CY1149">
        <v>0</v>
      </c>
      <c r="CZ1149">
        <v>0</v>
      </c>
      <c r="DA1149">
        <v>60</v>
      </c>
      <c r="DB1149">
        <v>0</v>
      </c>
      <c r="DC1149">
        <v>0</v>
      </c>
      <c r="DD1149">
        <v>0</v>
      </c>
      <c r="DE1149">
        <v>30</v>
      </c>
      <c r="DF1149">
        <v>0</v>
      </c>
      <c r="DG1149">
        <v>0</v>
      </c>
      <c r="DH1149">
        <v>0</v>
      </c>
      <c r="DI1149">
        <v>30</v>
      </c>
      <c r="DJ1149">
        <v>0</v>
      </c>
      <c r="DK1149">
        <v>0</v>
      </c>
      <c r="DL1149">
        <v>0</v>
      </c>
      <c r="DM1149">
        <v>10</v>
      </c>
      <c r="DN1149">
        <v>0</v>
      </c>
      <c r="DO1149">
        <v>0</v>
      </c>
      <c r="DP1149">
        <v>0</v>
      </c>
      <c r="DQ1149">
        <v>10</v>
      </c>
      <c r="DR1149">
        <v>0</v>
      </c>
      <c r="DS1149">
        <v>0</v>
      </c>
      <c r="DT1149">
        <v>20</v>
      </c>
      <c r="DU1149">
        <v>0.88</v>
      </c>
      <c r="DV1149">
        <v>0</v>
      </c>
      <c r="DW1149">
        <v>0</v>
      </c>
      <c r="DX1149">
        <v>0</v>
      </c>
      <c r="DY1149" s="4">
        <v>47071</v>
      </c>
      <c r="DZ1149" s="3" t="s">
        <v>2751</v>
      </c>
      <c r="EA1149">
        <v>10</v>
      </c>
      <c r="EB1149">
        <v>0</v>
      </c>
      <c r="EC1149">
        <v>216</v>
      </c>
      <c r="ED1149">
        <v>0</v>
      </c>
      <c r="EE1149">
        <v>10</v>
      </c>
      <c r="EF1149">
        <v>216</v>
      </c>
      <c r="EG1149">
        <v>36</v>
      </c>
      <c r="EH1149">
        <v>0.28000000000000003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45</v>
      </c>
      <c r="B1150" s="3" t="s">
        <v>146</v>
      </c>
      <c r="C1150" s="3" t="s">
        <v>13</v>
      </c>
      <c r="D1150" s="3" t="s">
        <v>14</v>
      </c>
      <c r="E1150" s="3" t="s">
        <v>147</v>
      </c>
      <c r="F1150" s="3" t="s">
        <v>148</v>
      </c>
      <c r="G1150" s="3" t="s">
        <v>149</v>
      </c>
      <c r="H1150" s="3" t="s">
        <v>150</v>
      </c>
      <c r="I1150" s="3" t="s">
        <v>34</v>
      </c>
      <c r="J1150" s="3" t="s">
        <v>35</v>
      </c>
      <c r="K1150" s="3" t="s">
        <v>682</v>
      </c>
      <c r="L1150" s="3" t="s">
        <v>683</v>
      </c>
      <c r="M1150" s="3" t="s">
        <v>153</v>
      </c>
      <c r="N1150" s="3" t="s">
        <v>154</v>
      </c>
      <c r="O1150">
        <v>3</v>
      </c>
      <c r="P1150" s="3" t="s">
        <v>684</v>
      </c>
      <c r="Q1150" s="3" t="s">
        <v>684</v>
      </c>
      <c r="R1150" s="3" t="s">
        <v>684</v>
      </c>
      <c r="S1150" s="3" t="s">
        <v>197</v>
      </c>
      <c r="T1150" s="3" t="s">
        <v>1395</v>
      </c>
      <c r="U1150" s="3" t="s">
        <v>156</v>
      </c>
      <c r="V1150" s="3" t="s">
        <v>157</v>
      </c>
      <c r="W1150" s="3" t="s">
        <v>2344</v>
      </c>
      <c r="X1150" s="3" t="s">
        <v>2345</v>
      </c>
      <c r="Y1150" s="3" t="s">
        <v>160</v>
      </c>
      <c r="Z1150" s="3" t="s">
        <v>2097</v>
      </c>
      <c r="AA1150" s="3" t="s">
        <v>161</v>
      </c>
      <c r="AB1150">
        <v>0</v>
      </c>
      <c r="AC1150">
        <v>0</v>
      </c>
      <c r="AD1150">
        <v>25</v>
      </c>
      <c r="AE1150">
        <v>0</v>
      </c>
      <c r="AF1150">
        <v>0</v>
      </c>
      <c r="AG1150">
        <v>25</v>
      </c>
      <c r="AH1150">
        <v>0</v>
      </c>
      <c r="AI1150">
        <v>0</v>
      </c>
      <c r="AJ1150">
        <v>0</v>
      </c>
      <c r="AK1150">
        <v>0</v>
      </c>
      <c r="AL1150">
        <v>16</v>
      </c>
      <c r="AM1150">
        <v>0</v>
      </c>
      <c r="AN1150">
        <v>0</v>
      </c>
      <c r="AO1150">
        <v>16</v>
      </c>
      <c r="AP1150">
        <v>0</v>
      </c>
      <c r="AQ1150">
        <v>0</v>
      </c>
      <c r="AR1150">
        <v>0</v>
      </c>
      <c r="AS1150">
        <v>0</v>
      </c>
      <c r="AT1150">
        <v>29</v>
      </c>
      <c r="AU1150">
        <v>0</v>
      </c>
      <c r="AV1150">
        <v>0</v>
      </c>
      <c r="AW1150">
        <v>29</v>
      </c>
      <c r="AX1150">
        <v>0</v>
      </c>
      <c r="AY1150">
        <v>0</v>
      </c>
      <c r="AZ1150">
        <v>0</v>
      </c>
      <c r="BA1150">
        <v>0</v>
      </c>
      <c r="BB1150">
        <v>32</v>
      </c>
      <c r="BC1150">
        <v>0</v>
      </c>
      <c r="BD1150">
        <v>0</v>
      </c>
      <c r="BE1150">
        <v>32</v>
      </c>
      <c r="BF1150">
        <v>0</v>
      </c>
      <c r="BG1150">
        <v>0</v>
      </c>
      <c r="BH1150">
        <v>0</v>
      </c>
      <c r="BI1150">
        <v>0</v>
      </c>
      <c r="BJ1150">
        <v>29</v>
      </c>
      <c r="BK1150">
        <v>0</v>
      </c>
      <c r="BL1150">
        <v>0</v>
      </c>
      <c r="BM1150">
        <v>29</v>
      </c>
      <c r="BN1150">
        <v>0</v>
      </c>
      <c r="BO1150">
        <v>0</v>
      </c>
      <c r="BP1150">
        <v>0</v>
      </c>
      <c r="BQ1150">
        <v>0</v>
      </c>
      <c r="BR1150">
        <v>24</v>
      </c>
      <c r="BS1150">
        <v>0</v>
      </c>
      <c r="BT1150">
        <v>0</v>
      </c>
      <c r="BU1150">
        <v>24</v>
      </c>
      <c r="BV1150">
        <v>0</v>
      </c>
      <c r="BW1150">
        <v>0</v>
      </c>
      <c r="BX1150">
        <v>0</v>
      </c>
      <c r="BY1150">
        <v>0</v>
      </c>
      <c r="BZ1150">
        <v>24</v>
      </c>
      <c r="CA1150">
        <v>0</v>
      </c>
      <c r="CB1150">
        <v>0</v>
      </c>
      <c r="CC1150">
        <v>24</v>
      </c>
      <c r="CD1150">
        <v>0</v>
      </c>
      <c r="CE1150">
        <v>0</v>
      </c>
      <c r="CF1150">
        <v>0</v>
      </c>
      <c r="CG1150">
        <v>0</v>
      </c>
      <c r="CH1150">
        <v>28</v>
      </c>
      <c r="CI1150">
        <v>0</v>
      </c>
      <c r="CJ1150">
        <v>0</v>
      </c>
      <c r="CK1150">
        <v>28</v>
      </c>
      <c r="CL1150">
        <v>0</v>
      </c>
      <c r="CM1150">
        <v>0</v>
      </c>
      <c r="CN1150">
        <v>0</v>
      </c>
      <c r="CO1150">
        <v>0</v>
      </c>
      <c r="CP1150">
        <v>22</v>
      </c>
      <c r="CQ1150">
        <v>0</v>
      </c>
      <c r="CR1150">
        <v>0</v>
      </c>
      <c r="CS1150">
        <v>22</v>
      </c>
      <c r="CT1150">
        <v>0</v>
      </c>
      <c r="CU1150">
        <v>0</v>
      </c>
      <c r="CV1150">
        <v>0</v>
      </c>
      <c r="CW1150">
        <v>0</v>
      </c>
      <c r="CX1150">
        <v>21</v>
      </c>
      <c r="CY1150">
        <v>0</v>
      </c>
      <c r="CZ1150">
        <v>0</v>
      </c>
      <c r="DA1150">
        <v>21</v>
      </c>
      <c r="DB1150">
        <v>0</v>
      </c>
      <c r="DC1150">
        <v>0</v>
      </c>
      <c r="DD1150">
        <v>0</v>
      </c>
      <c r="DE1150">
        <v>0</v>
      </c>
      <c r="DF1150">
        <v>29</v>
      </c>
      <c r="DG1150">
        <v>0</v>
      </c>
      <c r="DH1150">
        <v>0</v>
      </c>
      <c r="DI1150">
        <v>29</v>
      </c>
      <c r="DJ1150">
        <v>0</v>
      </c>
      <c r="DK1150">
        <v>0</v>
      </c>
      <c r="DL1150">
        <v>0</v>
      </c>
      <c r="DM1150">
        <v>0</v>
      </c>
      <c r="DN1150">
        <v>29</v>
      </c>
      <c r="DO1150">
        <v>0</v>
      </c>
      <c r="DP1150">
        <v>0</v>
      </c>
      <c r="DQ1150">
        <v>29</v>
      </c>
      <c r="DR1150">
        <v>0</v>
      </c>
      <c r="DS1150">
        <v>0</v>
      </c>
      <c r="DT1150">
        <v>59</v>
      </c>
      <c r="DU1150">
        <v>3.8499720000000002</v>
      </c>
      <c r="DV1150">
        <v>0</v>
      </c>
      <c r="DW1150">
        <v>0</v>
      </c>
      <c r="DX1150">
        <v>0</v>
      </c>
      <c r="DY1150" s="4">
        <v>46173</v>
      </c>
      <c r="DZ1150" s="3" t="s">
        <v>2751</v>
      </c>
      <c r="EA1150">
        <v>30</v>
      </c>
      <c r="EB1150">
        <v>0</v>
      </c>
      <c r="EC1150">
        <v>308</v>
      </c>
      <c r="ED1150">
        <v>0</v>
      </c>
      <c r="EE1150">
        <v>30</v>
      </c>
      <c r="EF1150">
        <v>308</v>
      </c>
      <c r="EG1150">
        <v>25.666667</v>
      </c>
      <c r="EH1150">
        <v>1.1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45</v>
      </c>
      <c r="B1151" s="3" t="s">
        <v>146</v>
      </c>
      <c r="C1151" s="3" t="s">
        <v>13</v>
      </c>
      <c r="D1151" s="3" t="s">
        <v>14</v>
      </c>
      <c r="E1151" s="3" t="s">
        <v>147</v>
      </c>
      <c r="F1151" s="3" t="s">
        <v>148</v>
      </c>
      <c r="G1151" s="3" t="s">
        <v>149</v>
      </c>
      <c r="H1151" s="3" t="s">
        <v>150</v>
      </c>
      <c r="I1151" s="3" t="s">
        <v>85</v>
      </c>
      <c r="J1151" s="3" t="s">
        <v>86</v>
      </c>
      <c r="K1151" s="3" t="s">
        <v>554</v>
      </c>
      <c r="L1151" s="3" t="s">
        <v>942</v>
      </c>
      <c r="M1151" s="3" t="s">
        <v>153</v>
      </c>
      <c r="N1151" s="3" t="s">
        <v>154</v>
      </c>
      <c r="O1151">
        <v>1</v>
      </c>
      <c r="P1151" s="3" t="s">
        <v>2072</v>
      </c>
      <c r="Q1151" s="3" t="s">
        <v>2072</v>
      </c>
      <c r="R1151" s="3" t="s">
        <v>2072</v>
      </c>
      <c r="S1151" s="3" t="s">
        <v>751</v>
      </c>
      <c r="T1151" s="3" t="s">
        <v>1289</v>
      </c>
      <c r="U1151" s="3" t="s">
        <v>184</v>
      </c>
      <c r="V1151" s="3" t="s">
        <v>157</v>
      </c>
      <c r="W1151" s="3" t="s">
        <v>157</v>
      </c>
      <c r="X1151" s="3" t="s">
        <v>2343</v>
      </c>
      <c r="Y1151" s="3" t="s">
        <v>160</v>
      </c>
      <c r="Z1151" s="3" t="s">
        <v>175</v>
      </c>
      <c r="AA1151" s="3" t="s">
        <v>161</v>
      </c>
      <c r="AB1151">
        <v>0</v>
      </c>
      <c r="AC1151">
        <v>2</v>
      </c>
      <c r="AD1151">
        <v>0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2</v>
      </c>
      <c r="DU1151">
        <v>3.13</v>
      </c>
      <c r="DV1151">
        <v>0</v>
      </c>
      <c r="DW1151">
        <v>0</v>
      </c>
      <c r="DX1151">
        <v>0</v>
      </c>
      <c r="DY1151" s="4">
        <v>46538</v>
      </c>
      <c r="DZ1151" s="3" t="s">
        <v>2751</v>
      </c>
      <c r="EA1151">
        <v>2</v>
      </c>
      <c r="EB1151">
        <v>0</v>
      </c>
      <c r="EC1151">
        <v>6</v>
      </c>
      <c r="ED1151">
        <v>0</v>
      </c>
      <c r="EE1151">
        <v>2</v>
      </c>
      <c r="EF1151">
        <v>6</v>
      </c>
      <c r="EG1151">
        <v>1.2</v>
      </c>
      <c r="EH1151">
        <v>1.67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45</v>
      </c>
      <c r="B1152" s="3" t="s">
        <v>146</v>
      </c>
      <c r="C1152" s="3" t="s">
        <v>13</v>
      </c>
      <c r="D1152" s="3" t="s">
        <v>14</v>
      </c>
      <c r="E1152" s="3" t="s">
        <v>147</v>
      </c>
      <c r="F1152" s="3" t="s">
        <v>148</v>
      </c>
      <c r="G1152" s="3" t="s">
        <v>149</v>
      </c>
      <c r="H1152" s="3" t="s">
        <v>150</v>
      </c>
      <c r="I1152" s="3" t="s">
        <v>59</v>
      </c>
      <c r="J1152" s="3" t="s">
        <v>60</v>
      </c>
      <c r="K1152" s="3" t="s">
        <v>554</v>
      </c>
      <c r="L1152" s="3" t="s">
        <v>555</v>
      </c>
      <c r="M1152" s="3" t="s">
        <v>153</v>
      </c>
      <c r="N1152" s="3" t="s">
        <v>154</v>
      </c>
      <c r="O1152">
        <v>1</v>
      </c>
      <c r="P1152" s="3" t="s">
        <v>684</v>
      </c>
      <c r="Q1152" s="3" t="s">
        <v>684</v>
      </c>
      <c r="R1152" s="3" t="s">
        <v>684</v>
      </c>
      <c r="S1152" s="3" t="s">
        <v>450</v>
      </c>
      <c r="T1152" s="3" t="s">
        <v>1740</v>
      </c>
      <c r="U1152" s="3" t="s">
        <v>209</v>
      </c>
      <c r="V1152" s="3" t="s">
        <v>210</v>
      </c>
      <c r="W1152" s="3" t="s">
        <v>211</v>
      </c>
      <c r="X1152" s="3" t="s">
        <v>211</v>
      </c>
      <c r="Y1152" s="3" t="s">
        <v>190</v>
      </c>
      <c r="Z1152" s="3" t="s">
        <v>175</v>
      </c>
      <c r="AA1152" s="3" t="s">
        <v>1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2</v>
      </c>
      <c r="AU1152">
        <v>0</v>
      </c>
      <c r="AV1152">
        <v>0</v>
      </c>
      <c r="AW1152">
        <v>2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14.13</v>
      </c>
      <c r="DV1152">
        <v>0</v>
      </c>
      <c r="DW1152">
        <v>0</v>
      </c>
      <c r="DX1152">
        <v>0</v>
      </c>
      <c r="DY1152" s="4">
        <v>47115</v>
      </c>
      <c r="DZ1152" s="3" t="s">
        <v>2751</v>
      </c>
      <c r="EA1152">
        <v>2</v>
      </c>
      <c r="EB1152">
        <v>0</v>
      </c>
      <c r="EC1152">
        <v>5</v>
      </c>
      <c r="ED1152">
        <v>0</v>
      </c>
      <c r="EE1152">
        <v>2</v>
      </c>
      <c r="EF1152">
        <v>5</v>
      </c>
      <c r="EG1152">
        <v>1.25</v>
      </c>
      <c r="EH1152">
        <v>1.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45</v>
      </c>
      <c r="B1153" s="3" t="s">
        <v>146</v>
      </c>
      <c r="C1153" s="3" t="s">
        <v>13</v>
      </c>
      <c r="D1153" s="3" t="s">
        <v>14</v>
      </c>
      <c r="E1153" s="3" t="s">
        <v>147</v>
      </c>
      <c r="F1153" s="3" t="s">
        <v>148</v>
      </c>
      <c r="G1153" s="3" t="s">
        <v>149</v>
      </c>
      <c r="H1153" s="3" t="s">
        <v>150</v>
      </c>
      <c r="I1153" s="3" t="s">
        <v>91</v>
      </c>
      <c r="J1153" s="3" t="s">
        <v>92</v>
      </c>
      <c r="K1153" s="3" t="s">
        <v>554</v>
      </c>
      <c r="L1153" s="3" t="s">
        <v>942</v>
      </c>
      <c r="M1153" s="3" t="s">
        <v>153</v>
      </c>
      <c r="N1153" s="3" t="s">
        <v>154</v>
      </c>
      <c r="O1153">
        <v>1</v>
      </c>
      <c r="P1153" s="3" t="s">
        <v>2072</v>
      </c>
      <c r="Q1153" s="3" t="s">
        <v>2072</v>
      </c>
      <c r="R1153" s="3" t="s">
        <v>2072</v>
      </c>
      <c r="S1153" s="3" t="s">
        <v>540</v>
      </c>
      <c r="T1153" s="3" t="s">
        <v>2244</v>
      </c>
      <c r="U1153" s="3" t="s">
        <v>209</v>
      </c>
      <c r="V1153" s="3" t="s">
        <v>210</v>
      </c>
      <c r="W1153" s="3" t="s">
        <v>536</v>
      </c>
      <c r="X1153" s="3" t="s">
        <v>536</v>
      </c>
      <c r="Y1153" s="3" t="s">
        <v>190</v>
      </c>
      <c r="Z1153" s="3" t="s">
        <v>175</v>
      </c>
      <c r="AA1153" s="3" t="s">
        <v>161</v>
      </c>
      <c r="AB1153">
        <v>0</v>
      </c>
      <c r="AC1153">
        <v>0</v>
      </c>
      <c r="AD1153">
        <v>15</v>
      </c>
      <c r="AE1153">
        <v>0</v>
      </c>
      <c r="AF1153">
        <v>0</v>
      </c>
      <c r="AG1153">
        <v>15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2</v>
      </c>
      <c r="AT1153">
        <v>0</v>
      </c>
      <c r="AU1153">
        <v>0</v>
      </c>
      <c r="AV1153">
        <v>0</v>
      </c>
      <c r="AW1153">
        <v>2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3</v>
      </c>
      <c r="BZ1153">
        <v>0</v>
      </c>
      <c r="CA1153">
        <v>0</v>
      </c>
      <c r="CB1153">
        <v>0</v>
      </c>
      <c r="CC1153">
        <v>3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1</v>
      </c>
      <c r="DN1153">
        <v>0</v>
      </c>
      <c r="DO1153">
        <v>0</v>
      </c>
      <c r="DP1153">
        <v>0</v>
      </c>
      <c r="DQ1153">
        <v>11</v>
      </c>
      <c r="DR1153">
        <v>0</v>
      </c>
      <c r="DS1153">
        <v>0</v>
      </c>
      <c r="DT1153">
        <v>21</v>
      </c>
      <c r="DU1153">
        <v>4.13</v>
      </c>
      <c r="DV1153">
        <v>4</v>
      </c>
      <c r="DW1153">
        <v>0</v>
      </c>
      <c r="DX1153">
        <v>0</v>
      </c>
      <c r="DY1153" s="4">
        <v>46942</v>
      </c>
      <c r="DZ1153" s="3" t="s">
        <v>2751</v>
      </c>
      <c r="EA1153">
        <v>14</v>
      </c>
      <c r="EB1153">
        <v>0</v>
      </c>
      <c r="EC1153">
        <v>31</v>
      </c>
      <c r="ED1153">
        <v>0</v>
      </c>
      <c r="EE1153">
        <v>14</v>
      </c>
      <c r="EF1153">
        <v>31</v>
      </c>
      <c r="EG1153">
        <v>7.75</v>
      </c>
      <c r="EH1153">
        <v>1.8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45</v>
      </c>
      <c r="B1154" s="3" t="s">
        <v>146</v>
      </c>
      <c r="C1154" s="3" t="s">
        <v>13</v>
      </c>
      <c r="D1154" s="3" t="s">
        <v>14</v>
      </c>
      <c r="E1154" s="3" t="s">
        <v>147</v>
      </c>
      <c r="F1154" s="3" t="s">
        <v>148</v>
      </c>
      <c r="G1154" s="3" t="s">
        <v>149</v>
      </c>
      <c r="H1154" s="3" t="s">
        <v>150</v>
      </c>
      <c r="I1154" s="3" t="s">
        <v>99</v>
      </c>
      <c r="J1154" s="3" t="s">
        <v>2236</v>
      </c>
      <c r="K1154" s="3" t="s">
        <v>151</v>
      </c>
      <c r="L1154" s="3" t="s">
        <v>880</v>
      </c>
      <c r="M1154" s="3" t="s">
        <v>153</v>
      </c>
      <c r="N1154" s="3" t="s">
        <v>154</v>
      </c>
      <c r="O1154">
        <v>1</v>
      </c>
      <c r="P1154" s="3" t="s">
        <v>2072</v>
      </c>
      <c r="Q1154" s="3" t="s">
        <v>2072</v>
      </c>
      <c r="R1154" s="3" t="s">
        <v>2072</v>
      </c>
      <c r="S1154" s="3" t="s">
        <v>1091</v>
      </c>
      <c r="T1154" s="3" t="s">
        <v>1676</v>
      </c>
      <c r="U1154" s="3" t="s">
        <v>235</v>
      </c>
      <c r="V1154" s="3" t="s">
        <v>210</v>
      </c>
      <c r="W1154" s="3" t="s">
        <v>219</v>
      </c>
      <c r="X1154" s="3" t="s">
        <v>220</v>
      </c>
      <c r="Y1154" s="3" t="s">
        <v>190</v>
      </c>
      <c r="Z1154" s="3" t="s">
        <v>2097</v>
      </c>
      <c r="AA1154" s="3" t="s">
        <v>161</v>
      </c>
      <c r="AB1154">
        <v>0</v>
      </c>
      <c r="AC1154">
        <v>0</v>
      </c>
      <c r="AD1154">
        <v>16</v>
      </c>
      <c r="AE1154">
        <v>0</v>
      </c>
      <c r="AF1154">
        <v>0</v>
      </c>
      <c r="AG1154">
        <v>16</v>
      </c>
      <c r="AH1154">
        <v>0</v>
      </c>
      <c r="AI1154">
        <v>0</v>
      </c>
      <c r="AJ1154">
        <v>0</v>
      </c>
      <c r="AK1154">
        <v>0</v>
      </c>
      <c r="AL1154">
        <v>15</v>
      </c>
      <c r="AM1154">
        <v>0</v>
      </c>
      <c r="AN1154">
        <v>0</v>
      </c>
      <c r="AO1154">
        <v>15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6</v>
      </c>
      <c r="BC1154">
        <v>0</v>
      </c>
      <c r="BD1154">
        <v>0</v>
      </c>
      <c r="BE1154">
        <v>6</v>
      </c>
      <c r="BF1154">
        <v>0</v>
      </c>
      <c r="BG1154">
        <v>0</v>
      </c>
      <c r="BH1154">
        <v>0</v>
      </c>
      <c r="BI1154">
        <v>0</v>
      </c>
      <c r="BJ1154">
        <v>15</v>
      </c>
      <c r="BK1154">
        <v>0</v>
      </c>
      <c r="BL1154">
        <v>0</v>
      </c>
      <c r="BM1154">
        <v>15</v>
      </c>
      <c r="BN1154">
        <v>0</v>
      </c>
      <c r="BO1154">
        <v>0</v>
      </c>
      <c r="BP1154">
        <v>0</v>
      </c>
      <c r="BQ1154">
        <v>0</v>
      </c>
      <c r="BR1154">
        <v>6</v>
      </c>
      <c r="BS1154">
        <v>0</v>
      </c>
      <c r="BT1154">
        <v>0</v>
      </c>
      <c r="BU1154">
        <v>6</v>
      </c>
      <c r="BV1154">
        <v>0</v>
      </c>
      <c r="BW1154">
        <v>0</v>
      </c>
      <c r="BX1154">
        <v>0</v>
      </c>
      <c r="BY1154">
        <v>0</v>
      </c>
      <c r="BZ1154">
        <v>3</v>
      </c>
      <c r="CA1154">
        <v>0</v>
      </c>
      <c r="CB1154">
        <v>0</v>
      </c>
      <c r="CC1154">
        <v>3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3</v>
      </c>
      <c r="CQ1154">
        <v>0</v>
      </c>
      <c r="CR1154">
        <v>0</v>
      </c>
      <c r="CS1154">
        <v>3</v>
      </c>
      <c r="CT1154">
        <v>0</v>
      </c>
      <c r="CU1154">
        <v>0</v>
      </c>
      <c r="CV1154">
        <v>0</v>
      </c>
      <c r="CW1154">
        <v>0</v>
      </c>
      <c r="CX1154">
        <v>8</v>
      </c>
      <c r="CY1154">
        <v>0</v>
      </c>
      <c r="CZ1154">
        <v>0</v>
      </c>
      <c r="DA1154">
        <v>8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4</v>
      </c>
      <c r="DU1154">
        <v>2.2799999999999998</v>
      </c>
      <c r="DV1154">
        <v>0</v>
      </c>
      <c r="DW1154">
        <v>0</v>
      </c>
      <c r="DX1154">
        <v>0</v>
      </c>
      <c r="DY1154" s="4">
        <v>46099</v>
      </c>
      <c r="DZ1154" s="3" t="s">
        <v>2751</v>
      </c>
      <c r="EA1154">
        <v>3</v>
      </c>
      <c r="EB1154">
        <v>0</v>
      </c>
      <c r="EC1154">
        <v>73</v>
      </c>
      <c r="ED1154">
        <v>0</v>
      </c>
      <c r="EE1154">
        <v>3</v>
      </c>
      <c r="EF1154">
        <v>73</v>
      </c>
      <c r="EG1154">
        <v>8.1111109999999993</v>
      </c>
      <c r="EH1154">
        <v>0.37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45</v>
      </c>
      <c r="B1155" s="3" t="s">
        <v>146</v>
      </c>
      <c r="C1155" s="3" t="s">
        <v>13</v>
      </c>
      <c r="D1155" s="3" t="s">
        <v>14</v>
      </c>
      <c r="E1155" s="3" t="s">
        <v>147</v>
      </c>
      <c r="F1155" s="3" t="s">
        <v>148</v>
      </c>
      <c r="G1155" s="3" t="s">
        <v>149</v>
      </c>
      <c r="H1155" s="3" t="s">
        <v>150</v>
      </c>
      <c r="I1155" s="3" t="s">
        <v>71</v>
      </c>
      <c r="J1155" s="3" t="s">
        <v>72</v>
      </c>
      <c r="K1155" s="3" t="s">
        <v>554</v>
      </c>
      <c r="L1155" s="3" t="s">
        <v>555</v>
      </c>
      <c r="M1155" s="3" t="s">
        <v>153</v>
      </c>
      <c r="N1155" s="3" t="s">
        <v>154</v>
      </c>
      <c r="O1155">
        <v>2</v>
      </c>
      <c r="P1155" s="3" t="s">
        <v>2072</v>
      </c>
      <c r="Q1155" s="3" t="s">
        <v>2072</v>
      </c>
      <c r="R1155" s="3" t="s">
        <v>2072</v>
      </c>
      <c r="S1155" s="3" t="s">
        <v>199</v>
      </c>
      <c r="T1155" s="3" t="s">
        <v>1397</v>
      </c>
      <c r="U1155" s="3" t="s">
        <v>156</v>
      </c>
      <c r="V1155" s="3" t="s">
        <v>157</v>
      </c>
      <c r="W1155" s="3" t="s">
        <v>2344</v>
      </c>
      <c r="X1155" s="3" t="s">
        <v>2345</v>
      </c>
      <c r="Y1155" s="3" t="s">
        <v>160</v>
      </c>
      <c r="Z1155" s="3" t="s">
        <v>2097</v>
      </c>
      <c r="AA1155" s="3" t="s">
        <v>161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1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1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4</v>
      </c>
      <c r="DO1155">
        <v>0</v>
      </c>
      <c r="DP1155">
        <v>0</v>
      </c>
      <c r="DQ1155">
        <v>4</v>
      </c>
      <c r="DR1155">
        <v>0</v>
      </c>
      <c r="DS1155">
        <v>0</v>
      </c>
      <c r="DT1155">
        <v>5</v>
      </c>
      <c r="DU1155">
        <v>26.53</v>
      </c>
      <c r="DV1155">
        <v>0</v>
      </c>
      <c r="DW1155">
        <v>0</v>
      </c>
      <c r="DX1155">
        <v>0</v>
      </c>
      <c r="DY1155" s="4">
        <v>46295</v>
      </c>
      <c r="DZ1155" s="3" t="s">
        <v>2751</v>
      </c>
      <c r="EA1155">
        <v>1</v>
      </c>
      <c r="EB1155">
        <v>0</v>
      </c>
      <c r="EC1155">
        <v>10</v>
      </c>
      <c r="ED1155">
        <v>0</v>
      </c>
      <c r="EE1155">
        <v>1</v>
      </c>
      <c r="EF1155">
        <v>10</v>
      </c>
      <c r="EG1155">
        <v>1.428571</v>
      </c>
      <c r="EH1155">
        <v>0.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45</v>
      </c>
      <c r="B1156" s="3" t="s">
        <v>146</v>
      </c>
      <c r="C1156" s="3" t="s">
        <v>13</v>
      </c>
      <c r="D1156" s="3" t="s">
        <v>14</v>
      </c>
      <c r="E1156" s="3" t="s">
        <v>147</v>
      </c>
      <c r="F1156" s="3" t="s">
        <v>148</v>
      </c>
      <c r="G1156" s="3" t="s">
        <v>149</v>
      </c>
      <c r="H1156" s="3" t="s">
        <v>150</v>
      </c>
      <c r="I1156" s="3" t="s">
        <v>40</v>
      </c>
      <c r="J1156" s="3" t="s">
        <v>41</v>
      </c>
      <c r="K1156" s="3" t="s">
        <v>554</v>
      </c>
      <c r="L1156" s="3" t="s">
        <v>555</v>
      </c>
      <c r="M1156" s="3" t="s">
        <v>153</v>
      </c>
      <c r="N1156" s="3" t="s">
        <v>154</v>
      </c>
      <c r="O1156">
        <v>3</v>
      </c>
      <c r="P1156" s="3" t="s">
        <v>684</v>
      </c>
      <c r="Q1156" s="3" t="s">
        <v>684</v>
      </c>
      <c r="R1156" s="3" t="s">
        <v>684</v>
      </c>
      <c r="S1156" s="3" t="s">
        <v>397</v>
      </c>
      <c r="T1156" s="3" t="s">
        <v>1651</v>
      </c>
      <c r="U1156" s="3" t="s">
        <v>209</v>
      </c>
      <c r="V1156" s="3" t="s">
        <v>210</v>
      </c>
      <c r="W1156" s="3" t="s">
        <v>219</v>
      </c>
      <c r="X1156" s="3" t="s">
        <v>220</v>
      </c>
      <c r="Y1156" s="3" t="s">
        <v>190</v>
      </c>
      <c r="Z1156" s="3" t="s">
        <v>2098</v>
      </c>
      <c r="AA1156" s="3" t="s">
        <v>1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22.5</v>
      </c>
      <c r="DV1156">
        <v>1</v>
      </c>
      <c r="DW1156">
        <v>0</v>
      </c>
      <c r="DX1156">
        <v>0</v>
      </c>
      <c r="DY1156" s="4">
        <v>46538</v>
      </c>
      <c r="DZ1156" s="3" t="s">
        <v>2751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45</v>
      </c>
      <c r="B1157" s="3" t="s">
        <v>146</v>
      </c>
      <c r="C1157" s="3" t="s">
        <v>13</v>
      </c>
      <c r="D1157" s="3" t="s">
        <v>14</v>
      </c>
      <c r="E1157" s="3" t="s">
        <v>147</v>
      </c>
      <c r="F1157" s="3" t="s">
        <v>148</v>
      </c>
      <c r="G1157" s="3" t="s">
        <v>149</v>
      </c>
      <c r="H1157" s="3" t="s">
        <v>150</v>
      </c>
      <c r="I1157" s="3" t="s">
        <v>59</v>
      </c>
      <c r="J1157" s="3" t="s">
        <v>60</v>
      </c>
      <c r="K1157" s="3" t="s">
        <v>554</v>
      </c>
      <c r="L1157" s="3" t="s">
        <v>555</v>
      </c>
      <c r="M1157" s="3" t="s">
        <v>153</v>
      </c>
      <c r="N1157" s="3" t="s">
        <v>154</v>
      </c>
      <c r="O1157">
        <v>1</v>
      </c>
      <c r="P1157" s="3" t="s">
        <v>684</v>
      </c>
      <c r="Q1157" s="3" t="s">
        <v>684</v>
      </c>
      <c r="R1157" s="3" t="s">
        <v>684</v>
      </c>
      <c r="S1157" s="3" t="s">
        <v>338</v>
      </c>
      <c r="T1157" s="3" t="s">
        <v>1558</v>
      </c>
      <c r="U1157" s="3" t="s">
        <v>166</v>
      </c>
      <c r="V1157" s="3" t="s">
        <v>157</v>
      </c>
      <c r="W1157" s="3" t="s">
        <v>157</v>
      </c>
      <c r="X1157" s="3" t="s">
        <v>2343</v>
      </c>
      <c r="Y1157" s="3" t="s">
        <v>160</v>
      </c>
      <c r="Z1157" s="3" t="s">
        <v>2097</v>
      </c>
      <c r="AA1157" s="3" t="s">
        <v>161</v>
      </c>
      <c r="AB1157">
        <v>0</v>
      </c>
      <c r="AC1157">
        <v>0</v>
      </c>
      <c r="AD1157">
        <v>4</v>
      </c>
      <c r="AE1157">
        <v>0</v>
      </c>
      <c r="AF1157">
        <v>0</v>
      </c>
      <c r="AG1157">
        <v>4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8</v>
      </c>
      <c r="AU1157">
        <v>0</v>
      </c>
      <c r="AV1157">
        <v>0</v>
      </c>
      <c r="AW1157">
        <v>8</v>
      </c>
      <c r="AX1157">
        <v>0</v>
      </c>
      <c r="AY1157">
        <v>0</v>
      </c>
      <c r="AZ1157">
        <v>0</v>
      </c>
      <c r="BA1157">
        <v>0</v>
      </c>
      <c r="BB1157">
        <v>4</v>
      </c>
      <c r="BC1157">
        <v>0</v>
      </c>
      <c r="BD1157">
        <v>0</v>
      </c>
      <c r="BE1157">
        <v>4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8</v>
      </c>
      <c r="CA1157">
        <v>0</v>
      </c>
      <c r="CB1157">
        <v>0</v>
      </c>
      <c r="CC1157">
        <v>8</v>
      </c>
      <c r="CD1157">
        <v>0</v>
      </c>
      <c r="CE1157">
        <v>0</v>
      </c>
      <c r="CF1157">
        <v>0</v>
      </c>
      <c r="CG1157">
        <v>0</v>
      </c>
      <c r="CH1157">
        <v>13</v>
      </c>
      <c r="CI1157">
        <v>0</v>
      </c>
      <c r="CJ1157">
        <v>0</v>
      </c>
      <c r="CK1157">
        <v>13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11</v>
      </c>
      <c r="DG1157">
        <v>0</v>
      </c>
      <c r="DH1157">
        <v>0</v>
      </c>
      <c r="DI1157">
        <v>11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3</v>
      </c>
      <c r="DU1157">
        <v>1.35</v>
      </c>
      <c r="DV1157">
        <v>0</v>
      </c>
      <c r="DW1157">
        <v>0</v>
      </c>
      <c r="DX1157">
        <v>0</v>
      </c>
      <c r="DY1157" s="4">
        <v>45989</v>
      </c>
      <c r="DZ1157" s="3" t="s">
        <v>2751</v>
      </c>
      <c r="EA1157">
        <v>2</v>
      </c>
      <c r="EB1157">
        <v>0</v>
      </c>
      <c r="EC1157">
        <v>51</v>
      </c>
      <c r="ED1157">
        <v>0</v>
      </c>
      <c r="EE1157">
        <v>2</v>
      </c>
      <c r="EF1157">
        <v>51</v>
      </c>
      <c r="EG1157">
        <v>5.6666670000000003</v>
      </c>
      <c r="EH1157">
        <v>0.3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45</v>
      </c>
      <c r="B1158" s="3" t="s">
        <v>146</v>
      </c>
      <c r="C1158" s="3" t="s">
        <v>13</v>
      </c>
      <c r="D1158" s="3" t="s">
        <v>14</v>
      </c>
      <c r="E1158" s="3" t="s">
        <v>147</v>
      </c>
      <c r="F1158" s="3" t="s">
        <v>148</v>
      </c>
      <c r="G1158" s="3" t="s">
        <v>149</v>
      </c>
      <c r="H1158" s="3" t="s">
        <v>150</v>
      </c>
      <c r="I1158" s="3" t="s">
        <v>18</v>
      </c>
      <c r="J1158" s="3" t="s">
        <v>19</v>
      </c>
      <c r="K1158" s="3" t="s">
        <v>151</v>
      </c>
      <c r="L1158" s="3" t="s">
        <v>880</v>
      </c>
      <c r="M1158" s="3" t="s">
        <v>153</v>
      </c>
      <c r="N1158" s="3" t="s">
        <v>154</v>
      </c>
      <c r="O1158">
        <v>2</v>
      </c>
      <c r="P1158" s="3" t="s">
        <v>684</v>
      </c>
      <c r="Q1158" s="3" t="s">
        <v>684</v>
      </c>
      <c r="R1158" s="3" t="s">
        <v>684</v>
      </c>
      <c r="S1158" s="3" t="s">
        <v>417</v>
      </c>
      <c r="T1158" s="3" t="s">
        <v>1679</v>
      </c>
      <c r="U1158" s="3" t="s">
        <v>156</v>
      </c>
      <c r="V1158" s="3" t="s">
        <v>157</v>
      </c>
      <c r="W1158" s="3" t="s">
        <v>2344</v>
      </c>
      <c r="X1158" s="3" t="s">
        <v>2345</v>
      </c>
      <c r="Y1158" s="3" t="s">
        <v>160</v>
      </c>
      <c r="Z1158" s="3" t="s">
        <v>2097</v>
      </c>
      <c r="AA1158" s="3" t="s">
        <v>161</v>
      </c>
      <c r="AB1158">
        <v>0</v>
      </c>
      <c r="AC1158">
        <v>0</v>
      </c>
      <c r="AD1158">
        <v>5</v>
      </c>
      <c r="AE1158">
        <v>0</v>
      </c>
      <c r="AF1158">
        <v>0</v>
      </c>
      <c r="AG1158">
        <v>5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96</v>
      </c>
      <c r="CQ1158">
        <v>0</v>
      </c>
      <c r="CR1158">
        <v>0</v>
      </c>
      <c r="CS1158">
        <v>96</v>
      </c>
      <c r="CT1158">
        <v>0</v>
      </c>
      <c r="CU1158">
        <v>0</v>
      </c>
      <c r="CV1158">
        <v>0</v>
      </c>
      <c r="CW1158">
        <v>0</v>
      </c>
      <c r="CX1158">
        <v>22</v>
      </c>
      <c r="CY1158">
        <v>0</v>
      </c>
      <c r="CZ1158">
        <v>0</v>
      </c>
      <c r="DA1158">
        <v>22</v>
      </c>
      <c r="DB1158">
        <v>0</v>
      </c>
      <c r="DC1158">
        <v>0</v>
      </c>
      <c r="DD1158">
        <v>0</v>
      </c>
      <c r="DE1158">
        <v>0</v>
      </c>
      <c r="DF1158">
        <v>3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4</v>
      </c>
      <c r="DO1158">
        <v>0</v>
      </c>
      <c r="DP1158">
        <v>0</v>
      </c>
      <c r="DQ1158">
        <v>4</v>
      </c>
      <c r="DR1158">
        <v>0</v>
      </c>
      <c r="DS1158">
        <v>0</v>
      </c>
      <c r="DT1158">
        <v>39</v>
      </c>
      <c r="DU1158">
        <v>21.264475000000001</v>
      </c>
      <c r="DV1158">
        <v>0</v>
      </c>
      <c r="DW1158">
        <v>0</v>
      </c>
      <c r="DX1158">
        <v>0</v>
      </c>
      <c r="DY1158" s="4">
        <v>46022</v>
      </c>
      <c r="DZ1158" s="3" t="s">
        <v>2751</v>
      </c>
      <c r="EA1158">
        <v>35</v>
      </c>
      <c r="EB1158">
        <v>0</v>
      </c>
      <c r="EC1158">
        <v>130</v>
      </c>
      <c r="ED1158">
        <v>0</v>
      </c>
      <c r="EE1158">
        <v>35</v>
      </c>
      <c r="EF1158">
        <v>130</v>
      </c>
      <c r="EG1158">
        <v>26</v>
      </c>
      <c r="EH1158">
        <v>1.3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45</v>
      </c>
      <c r="B1159" s="3" t="s">
        <v>146</v>
      </c>
      <c r="C1159" s="3" t="s">
        <v>13</v>
      </c>
      <c r="D1159" s="3" t="s">
        <v>14</v>
      </c>
      <c r="E1159" s="3" t="s">
        <v>147</v>
      </c>
      <c r="F1159" s="3" t="s">
        <v>148</v>
      </c>
      <c r="G1159" s="3" t="s">
        <v>149</v>
      </c>
      <c r="H1159" s="3" t="s">
        <v>150</v>
      </c>
      <c r="I1159" s="3" t="s">
        <v>32</v>
      </c>
      <c r="J1159" s="3" t="s">
        <v>33</v>
      </c>
      <c r="K1159" s="3" t="s">
        <v>151</v>
      </c>
      <c r="L1159" s="3" t="s">
        <v>152</v>
      </c>
      <c r="M1159" s="3" t="s">
        <v>153</v>
      </c>
      <c r="N1159" s="3" t="s">
        <v>154</v>
      </c>
      <c r="O1159">
        <v>2</v>
      </c>
      <c r="P1159" s="3" t="s">
        <v>2072</v>
      </c>
      <c r="Q1159" s="3" t="s">
        <v>2072</v>
      </c>
      <c r="R1159" s="3" t="s">
        <v>2072</v>
      </c>
      <c r="S1159" s="3" t="s">
        <v>254</v>
      </c>
      <c r="T1159" s="3" t="s">
        <v>1457</v>
      </c>
      <c r="U1159" s="3" t="s">
        <v>235</v>
      </c>
      <c r="V1159" s="3" t="s">
        <v>210</v>
      </c>
      <c r="W1159" s="3" t="s">
        <v>219</v>
      </c>
      <c r="X1159" s="3" t="s">
        <v>220</v>
      </c>
      <c r="Y1159" s="3" t="s">
        <v>190</v>
      </c>
      <c r="Z1159" s="3" t="s">
        <v>2098</v>
      </c>
      <c r="AA1159" s="3" t="s">
        <v>1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2</v>
      </c>
      <c r="CX1159">
        <v>0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575</v>
      </c>
      <c r="DV1159">
        <v>0</v>
      </c>
      <c r="DW1159">
        <v>0</v>
      </c>
      <c r="DX1159">
        <v>0</v>
      </c>
      <c r="DY1159" s="4">
        <v>46022</v>
      </c>
      <c r="DZ1159" s="3" t="s">
        <v>2751</v>
      </c>
      <c r="EA1159">
        <v>2</v>
      </c>
      <c r="EB1159">
        <v>0</v>
      </c>
      <c r="EC1159">
        <v>2</v>
      </c>
      <c r="ED1159">
        <v>0</v>
      </c>
      <c r="EE1159">
        <v>2</v>
      </c>
      <c r="EF1159">
        <v>2</v>
      </c>
      <c r="EG1159">
        <v>2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45</v>
      </c>
      <c r="B1160" s="3" t="s">
        <v>146</v>
      </c>
      <c r="C1160" s="3" t="s">
        <v>13</v>
      </c>
      <c r="D1160" s="3" t="s">
        <v>14</v>
      </c>
      <c r="E1160" s="3" t="s">
        <v>147</v>
      </c>
      <c r="F1160" s="3" t="s">
        <v>148</v>
      </c>
      <c r="G1160" s="3" t="s">
        <v>149</v>
      </c>
      <c r="H1160" s="3" t="s">
        <v>150</v>
      </c>
      <c r="I1160" s="3" t="s">
        <v>16</v>
      </c>
      <c r="J1160" s="3" t="s">
        <v>17</v>
      </c>
      <c r="K1160" s="3" t="s">
        <v>151</v>
      </c>
      <c r="L1160" s="3" t="s">
        <v>880</v>
      </c>
      <c r="M1160" s="3" t="s">
        <v>153</v>
      </c>
      <c r="N1160" s="3" t="s">
        <v>154</v>
      </c>
      <c r="O1160">
        <v>2</v>
      </c>
      <c r="P1160" s="3" t="s">
        <v>684</v>
      </c>
      <c r="Q1160" s="3" t="s">
        <v>684</v>
      </c>
      <c r="R1160" s="3" t="s">
        <v>684</v>
      </c>
      <c r="S1160" s="3" t="s">
        <v>886</v>
      </c>
      <c r="T1160" s="3" t="s">
        <v>1624</v>
      </c>
      <c r="U1160" s="3" t="s">
        <v>363</v>
      </c>
      <c r="V1160" s="3" t="s">
        <v>210</v>
      </c>
      <c r="W1160" s="3" t="s">
        <v>211</v>
      </c>
      <c r="X1160" s="3" t="s">
        <v>211</v>
      </c>
      <c r="Y1160" s="3" t="s">
        <v>190</v>
      </c>
      <c r="Z1160" s="3" t="s">
        <v>175</v>
      </c>
      <c r="AA1160" s="3" t="s">
        <v>16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1</v>
      </c>
      <c r="BB1160">
        <v>0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1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17.5</v>
      </c>
      <c r="DV1160">
        <v>0</v>
      </c>
      <c r="DW1160">
        <v>0</v>
      </c>
      <c r="DX1160">
        <v>0</v>
      </c>
      <c r="DY1160" s="4">
        <v>46904</v>
      </c>
      <c r="DZ1160" s="3" t="s">
        <v>2751</v>
      </c>
      <c r="EA1160">
        <v>1</v>
      </c>
      <c r="EB1160">
        <v>0</v>
      </c>
      <c r="EC1160">
        <v>4</v>
      </c>
      <c r="ED1160">
        <v>0</v>
      </c>
      <c r="EE1160">
        <v>1</v>
      </c>
      <c r="EF1160">
        <v>4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45</v>
      </c>
      <c r="B1161" s="3" t="s">
        <v>146</v>
      </c>
      <c r="C1161" s="3" t="s">
        <v>13</v>
      </c>
      <c r="D1161" s="3" t="s">
        <v>14</v>
      </c>
      <c r="E1161" s="3" t="s">
        <v>147</v>
      </c>
      <c r="F1161" s="3" t="s">
        <v>148</v>
      </c>
      <c r="G1161" s="3" t="s">
        <v>149</v>
      </c>
      <c r="H1161" s="3" t="s">
        <v>150</v>
      </c>
      <c r="I1161" s="3" t="s">
        <v>61</v>
      </c>
      <c r="J1161" s="3" t="s">
        <v>62</v>
      </c>
      <c r="K1161" s="3" t="s">
        <v>554</v>
      </c>
      <c r="L1161" s="3" t="s">
        <v>555</v>
      </c>
      <c r="M1161" s="3" t="s">
        <v>153</v>
      </c>
      <c r="N1161" s="3" t="s">
        <v>154</v>
      </c>
      <c r="O1161">
        <v>1</v>
      </c>
      <c r="P1161" s="3" t="s">
        <v>2072</v>
      </c>
      <c r="Q1161" s="3" t="s">
        <v>2072</v>
      </c>
      <c r="R1161" s="3" t="s">
        <v>2072</v>
      </c>
      <c r="S1161" s="3" t="s">
        <v>798</v>
      </c>
      <c r="T1161" s="3" t="s">
        <v>1583</v>
      </c>
      <c r="U1161" s="3" t="s">
        <v>156</v>
      </c>
      <c r="V1161" s="3" t="s">
        <v>157</v>
      </c>
      <c r="W1161" s="3" t="s">
        <v>157</v>
      </c>
      <c r="X1161" s="3" t="s">
        <v>2343</v>
      </c>
      <c r="Y1161" s="3" t="s">
        <v>160</v>
      </c>
      <c r="Z1161" s="3" t="s">
        <v>175</v>
      </c>
      <c r="AA1161" s="3" t="s">
        <v>16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4</v>
      </c>
      <c r="BB1161">
        <v>0</v>
      </c>
      <c r="BC1161">
        <v>0</v>
      </c>
      <c r="BD1161">
        <v>0</v>
      </c>
      <c r="BE1161">
        <v>4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3</v>
      </c>
      <c r="BR1161">
        <v>0</v>
      </c>
      <c r="BS1161">
        <v>0</v>
      </c>
      <c r="BT1161">
        <v>0</v>
      </c>
      <c r="BU1161">
        <v>3</v>
      </c>
      <c r="BV1161">
        <v>0</v>
      </c>
      <c r="BW1161">
        <v>0</v>
      </c>
      <c r="BX1161">
        <v>0</v>
      </c>
      <c r="BY1161">
        <v>1</v>
      </c>
      <c r="BZ1161">
        <v>0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0</v>
      </c>
      <c r="CG1161">
        <v>2</v>
      </c>
      <c r="CH1161">
        <v>0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  <c r="CO1161">
        <v>2</v>
      </c>
      <c r="CP1161">
        <v>0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4</v>
      </c>
      <c r="DU1161">
        <v>74.3</v>
      </c>
      <c r="DV1161">
        <v>0</v>
      </c>
      <c r="DW1161">
        <v>0</v>
      </c>
      <c r="DX1161">
        <v>0</v>
      </c>
      <c r="DY1161" s="4">
        <v>46203</v>
      </c>
      <c r="DZ1161" s="3" t="s">
        <v>2751</v>
      </c>
      <c r="EA1161">
        <v>4</v>
      </c>
      <c r="EB1161">
        <v>0</v>
      </c>
      <c r="EC1161">
        <v>13</v>
      </c>
      <c r="ED1161">
        <v>0</v>
      </c>
      <c r="EE1161">
        <v>4</v>
      </c>
      <c r="EF1161">
        <v>13</v>
      </c>
      <c r="EG1161">
        <v>2.1666669999999999</v>
      </c>
      <c r="EH1161">
        <v>1.8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45</v>
      </c>
      <c r="B1162" s="3" t="s">
        <v>146</v>
      </c>
      <c r="C1162" s="3" t="s">
        <v>13</v>
      </c>
      <c r="D1162" s="3" t="s">
        <v>14</v>
      </c>
      <c r="E1162" s="3" t="s">
        <v>147</v>
      </c>
      <c r="F1162" s="3" t="s">
        <v>148</v>
      </c>
      <c r="G1162" s="3" t="s">
        <v>149</v>
      </c>
      <c r="H1162" s="3" t="s">
        <v>150</v>
      </c>
      <c r="I1162" s="3" t="s">
        <v>56</v>
      </c>
      <c r="J1162" s="3" t="s">
        <v>2235</v>
      </c>
      <c r="K1162" s="3" t="s">
        <v>151</v>
      </c>
      <c r="L1162" s="3" t="s">
        <v>880</v>
      </c>
      <c r="M1162" s="3" t="s">
        <v>153</v>
      </c>
      <c r="N1162" s="3" t="s">
        <v>154</v>
      </c>
      <c r="O1162">
        <v>1</v>
      </c>
      <c r="P1162" s="3" t="s">
        <v>2072</v>
      </c>
      <c r="Q1162" s="3" t="s">
        <v>2072</v>
      </c>
      <c r="R1162" s="3" t="s">
        <v>2072</v>
      </c>
      <c r="S1162" s="3" t="s">
        <v>469</v>
      </c>
      <c r="T1162" s="3" t="s">
        <v>1773</v>
      </c>
      <c r="U1162" s="3" t="s">
        <v>209</v>
      </c>
      <c r="V1162" s="3" t="s">
        <v>210</v>
      </c>
      <c r="W1162" s="3" t="s">
        <v>211</v>
      </c>
      <c r="X1162" s="3" t="s">
        <v>211</v>
      </c>
      <c r="Y1162" s="3" t="s">
        <v>190</v>
      </c>
      <c r="Z1162" s="3" t="s">
        <v>175</v>
      </c>
      <c r="AA1162" s="3" t="s">
        <v>161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9.75</v>
      </c>
      <c r="DV1162">
        <v>0</v>
      </c>
      <c r="DW1162">
        <v>0</v>
      </c>
      <c r="DX1162">
        <v>0</v>
      </c>
      <c r="DY1162" s="4">
        <v>46751</v>
      </c>
      <c r="DZ1162" s="3" t="s">
        <v>2751</v>
      </c>
      <c r="EA1162">
        <v>1</v>
      </c>
      <c r="EB1162">
        <v>0</v>
      </c>
      <c r="EC1162">
        <v>3</v>
      </c>
      <c r="ED1162">
        <v>0</v>
      </c>
      <c r="EE1162">
        <v>1</v>
      </c>
      <c r="EF1162">
        <v>3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45</v>
      </c>
      <c r="B1163" s="3" t="s">
        <v>146</v>
      </c>
      <c r="C1163" s="3" t="s">
        <v>13</v>
      </c>
      <c r="D1163" s="3" t="s">
        <v>14</v>
      </c>
      <c r="E1163" s="3" t="s">
        <v>147</v>
      </c>
      <c r="F1163" s="3" t="s">
        <v>148</v>
      </c>
      <c r="G1163" s="3" t="s">
        <v>149</v>
      </c>
      <c r="H1163" s="3" t="s">
        <v>150</v>
      </c>
      <c r="I1163" s="3" t="s">
        <v>93</v>
      </c>
      <c r="J1163" s="3" t="s">
        <v>94</v>
      </c>
      <c r="K1163" s="3" t="s">
        <v>554</v>
      </c>
      <c r="L1163" s="3" t="s">
        <v>555</v>
      </c>
      <c r="M1163" s="3" t="s">
        <v>153</v>
      </c>
      <c r="N1163" s="3" t="s">
        <v>154</v>
      </c>
      <c r="O1163">
        <v>2</v>
      </c>
      <c r="P1163" s="3" t="s">
        <v>2072</v>
      </c>
      <c r="Q1163" s="3" t="s">
        <v>2072</v>
      </c>
      <c r="R1163" s="3" t="s">
        <v>2072</v>
      </c>
      <c r="S1163" s="3" t="s">
        <v>238</v>
      </c>
      <c r="T1163" s="3" t="s">
        <v>1436</v>
      </c>
      <c r="U1163" s="3" t="s">
        <v>209</v>
      </c>
      <c r="V1163" s="3" t="s">
        <v>210</v>
      </c>
      <c r="W1163" s="3" t="s">
        <v>211</v>
      </c>
      <c r="X1163" s="3" t="s">
        <v>211</v>
      </c>
      <c r="Y1163" s="3" t="s">
        <v>160</v>
      </c>
      <c r="Z1163" s="3" t="s">
        <v>2098</v>
      </c>
      <c r="AA1163" s="3" t="s">
        <v>1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00</v>
      </c>
      <c r="BJ1163">
        <v>0</v>
      </c>
      <c r="BK1163">
        <v>0</v>
      </c>
      <c r="BL1163">
        <v>0</v>
      </c>
      <c r="BM1163">
        <v>100</v>
      </c>
      <c r="BN1163">
        <v>0</v>
      </c>
      <c r="BO1163">
        <v>0</v>
      </c>
      <c r="BP1163">
        <v>0</v>
      </c>
      <c r="BQ1163">
        <v>102</v>
      </c>
      <c r="BR1163">
        <v>0</v>
      </c>
      <c r="BS1163">
        <v>0</v>
      </c>
      <c r="BT1163">
        <v>0</v>
      </c>
      <c r="BU1163">
        <v>102</v>
      </c>
      <c r="BV1163">
        <v>0</v>
      </c>
      <c r="BW1163">
        <v>0</v>
      </c>
      <c r="BX1163">
        <v>0</v>
      </c>
      <c r="BY1163">
        <v>10</v>
      </c>
      <c r="BZ1163">
        <v>0</v>
      </c>
      <c r="CA1163">
        <v>0</v>
      </c>
      <c r="CB1163">
        <v>0</v>
      </c>
      <c r="CC1163">
        <v>1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100</v>
      </c>
      <c r="CP1163">
        <v>0</v>
      </c>
      <c r="CQ1163">
        <v>0</v>
      </c>
      <c r="CR1163">
        <v>0</v>
      </c>
      <c r="CS1163">
        <v>100</v>
      </c>
      <c r="CT1163">
        <v>0</v>
      </c>
      <c r="CU1163">
        <v>0</v>
      </c>
      <c r="CV1163">
        <v>0</v>
      </c>
      <c r="CW1163">
        <v>100</v>
      </c>
      <c r="CX1163">
        <v>0</v>
      </c>
      <c r="CY1163">
        <v>0</v>
      </c>
      <c r="CZ1163">
        <v>0</v>
      </c>
      <c r="DA1163">
        <v>100</v>
      </c>
      <c r="DB1163">
        <v>0</v>
      </c>
      <c r="DC1163">
        <v>0</v>
      </c>
      <c r="DD1163">
        <v>0</v>
      </c>
      <c r="DE1163">
        <v>70</v>
      </c>
      <c r="DF1163">
        <v>0</v>
      </c>
      <c r="DG1163">
        <v>0</v>
      </c>
      <c r="DH1163">
        <v>0</v>
      </c>
      <c r="DI1163">
        <v>7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60</v>
      </c>
      <c r="DU1163">
        <v>0.09</v>
      </c>
      <c r="DV1163">
        <v>0</v>
      </c>
      <c r="DW1163">
        <v>0</v>
      </c>
      <c r="DX1163">
        <v>0</v>
      </c>
      <c r="DY1163" s="4">
        <v>46234</v>
      </c>
      <c r="DZ1163" s="3" t="s">
        <v>2751</v>
      </c>
      <c r="EA1163">
        <v>160</v>
      </c>
      <c r="EB1163">
        <v>0</v>
      </c>
      <c r="EC1163">
        <v>482</v>
      </c>
      <c r="ED1163">
        <v>0</v>
      </c>
      <c r="EE1163">
        <v>160</v>
      </c>
      <c r="EF1163">
        <v>482</v>
      </c>
      <c r="EG1163">
        <v>80.333332999999996</v>
      </c>
      <c r="EH1163">
        <v>1.99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45</v>
      </c>
      <c r="B1164" s="3" t="s">
        <v>146</v>
      </c>
      <c r="C1164" s="3" t="s">
        <v>13</v>
      </c>
      <c r="D1164" s="3" t="s">
        <v>14</v>
      </c>
      <c r="E1164" s="3" t="s">
        <v>147</v>
      </c>
      <c r="F1164" s="3" t="s">
        <v>148</v>
      </c>
      <c r="G1164" s="3" t="s">
        <v>149</v>
      </c>
      <c r="H1164" s="3" t="s">
        <v>150</v>
      </c>
      <c r="I1164" s="3" t="s">
        <v>79</v>
      </c>
      <c r="J1164" s="3" t="s">
        <v>80</v>
      </c>
      <c r="K1164" s="3" t="s">
        <v>554</v>
      </c>
      <c r="L1164" s="3" t="s">
        <v>880</v>
      </c>
      <c r="M1164" s="3" t="s">
        <v>153</v>
      </c>
      <c r="N1164" s="3" t="s">
        <v>154</v>
      </c>
      <c r="O1164">
        <v>2</v>
      </c>
      <c r="P1164" s="3" t="s">
        <v>684</v>
      </c>
      <c r="Q1164" s="3" t="s">
        <v>684</v>
      </c>
      <c r="R1164" s="3" t="s">
        <v>684</v>
      </c>
      <c r="S1164" s="3" t="s">
        <v>965</v>
      </c>
      <c r="T1164" s="3" t="s">
        <v>1894</v>
      </c>
      <c r="U1164" s="3" t="s">
        <v>235</v>
      </c>
      <c r="V1164" s="3" t="s">
        <v>210</v>
      </c>
      <c r="W1164" s="3" t="s">
        <v>536</v>
      </c>
      <c r="X1164" s="3" t="s">
        <v>536</v>
      </c>
      <c r="Y1164" s="3" t="s">
        <v>190</v>
      </c>
      <c r="Z1164" s="3" t="s">
        <v>2098</v>
      </c>
      <c r="AA1164" s="3" t="s">
        <v>161</v>
      </c>
      <c r="AB1164">
        <v>0</v>
      </c>
      <c r="AC1164">
        <v>44</v>
      </c>
      <c r="AD1164">
        <v>0</v>
      </c>
      <c r="AE1164">
        <v>0</v>
      </c>
      <c r="AF1164">
        <v>0</v>
      </c>
      <c r="AG1164">
        <v>44</v>
      </c>
      <c r="AH1164">
        <v>0</v>
      </c>
      <c r="AI1164">
        <v>0</v>
      </c>
      <c r="AJ1164">
        <v>0</v>
      </c>
      <c r="AK1164">
        <v>7</v>
      </c>
      <c r="AL1164">
        <v>0</v>
      </c>
      <c r="AM1164">
        <v>0</v>
      </c>
      <c r="AN1164">
        <v>0</v>
      </c>
      <c r="AO1164">
        <v>7</v>
      </c>
      <c r="AP1164">
        <v>0</v>
      </c>
      <c r="AQ1164">
        <v>0</v>
      </c>
      <c r="AR1164">
        <v>0</v>
      </c>
      <c r="AS1164">
        <v>0</v>
      </c>
      <c r="AT1164">
        <v>30</v>
      </c>
      <c r="AU1164">
        <v>0</v>
      </c>
      <c r="AV1164">
        <v>0</v>
      </c>
      <c r="AW1164">
        <v>30</v>
      </c>
      <c r="AX1164">
        <v>0</v>
      </c>
      <c r="AY1164">
        <v>0</v>
      </c>
      <c r="AZ1164">
        <v>0</v>
      </c>
      <c r="BA1164">
        <v>0</v>
      </c>
      <c r="BB1164">
        <v>24</v>
      </c>
      <c r="BC1164">
        <v>0</v>
      </c>
      <c r="BD1164">
        <v>0</v>
      </c>
      <c r="BE1164">
        <v>24</v>
      </c>
      <c r="BF1164">
        <v>0</v>
      </c>
      <c r="BG1164">
        <v>0</v>
      </c>
      <c r="BH1164">
        <v>0</v>
      </c>
      <c r="BI1164">
        <v>0</v>
      </c>
      <c r="BJ1164">
        <v>31</v>
      </c>
      <c r="BK1164">
        <v>0</v>
      </c>
      <c r="BL1164">
        <v>0</v>
      </c>
      <c r="BM1164">
        <v>31</v>
      </c>
      <c r="BN1164">
        <v>0</v>
      </c>
      <c r="BO1164">
        <v>0</v>
      </c>
      <c r="BP1164">
        <v>0</v>
      </c>
      <c r="BQ1164">
        <v>0</v>
      </c>
      <c r="BR1164">
        <v>18</v>
      </c>
      <c r="BS1164">
        <v>0</v>
      </c>
      <c r="BT1164">
        <v>0</v>
      </c>
      <c r="BU1164">
        <v>18</v>
      </c>
      <c r="BV1164">
        <v>0</v>
      </c>
      <c r="BW1164">
        <v>0</v>
      </c>
      <c r="BX1164">
        <v>0</v>
      </c>
      <c r="BY1164">
        <v>0</v>
      </c>
      <c r="BZ1164">
        <v>7</v>
      </c>
      <c r="CA1164">
        <v>0</v>
      </c>
      <c r="CB1164">
        <v>0</v>
      </c>
      <c r="CC1164">
        <v>7</v>
      </c>
      <c r="CD1164">
        <v>0</v>
      </c>
      <c r="CE1164">
        <v>0</v>
      </c>
      <c r="CF1164">
        <v>0</v>
      </c>
      <c r="CG1164">
        <v>0</v>
      </c>
      <c r="CH1164">
        <v>5</v>
      </c>
      <c r="CI1164">
        <v>0</v>
      </c>
      <c r="CJ1164">
        <v>0</v>
      </c>
      <c r="CK1164">
        <v>5</v>
      </c>
      <c r="CL1164">
        <v>0</v>
      </c>
      <c r="CM1164">
        <v>0</v>
      </c>
      <c r="CN1164">
        <v>0</v>
      </c>
      <c r="CO1164">
        <v>0</v>
      </c>
      <c r="CP1164">
        <v>8</v>
      </c>
      <c r="CQ1164">
        <v>0</v>
      </c>
      <c r="CR1164">
        <v>0</v>
      </c>
      <c r="CS1164">
        <v>8</v>
      </c>
      <c r="CT1164">
        <v>0</v>
      </c>
      <c r="CU1164">
        <v>0</v>
      </c>
      <c r="CV1164">
        <v>0</v>
      </c>
      <c r="CW1164">
        <v>0</v>
      </c>
      <c r="CX1164">
        <v>7</v>
      </c>
      <c r="CY1164">
        <v>0</v>
      </c>
      <c r="CZ1164">
        <v>0</v>
      </c>
      <c r="DA1164">
        <v>7</v>
      </c>
      <c r="DB1164">
        <v>0</v>
      </c>
      <c r="DC1164">
        <v>0</v>
      </c>
      <c r="DD1164">
        <v>0</v>
      </c>
      <c r="DE1164">
        <v>0</v>
      </c>
      <c r="DF1164">
        <v>15</v>
      </c>
      <c r="DG1164">
        <v>0</v>
      </c>
      <c r="DH1164">
        <v>0</v>
      </c>
      <c r="DI1164">
        <v>15</v>
      </c>
      <c r="DJ1164">
        <v>0</v>
      </c>
      <c r="DK1164">
        <v>0</v>
      </c>
      <c r="DL1164">
        <v>0</v>
      </c>
      <c r="DM1164">
        <v>0</v>
      </c>
      <c r="DN1164">
        <v>6</v>
      </c>
      <c r="DO1164">
        <v>0</v>
      </c>
      <c r="DP1164">
        <v>0</v>
      </c>
      <c r="DQ1164">
        <v>6</v>
      </c>
      <c r="DR1164">
        <v>0</v>
      </c>
      <c r="DS1164">
        <v>0</v>
      </c>
      <c r="DT1164">
        <v>19</v>
      </c>
      <c r="DU1164">
        <v>1.3875</v>
      </c>
      <c r="DV1164">
        <v>0</v>
      </c>
      <c r="DW1164">
        <v>0</v>
      </c>
      <c r="DX1164">
        <v>0</v>
      </c>
      <c r="DY1164" s="4">
        <v>46203</v>
      </c>
      <c r="DZ1164" s="3" t="s">
        <v>2751</v>
      </c>
      <c r="EA1164">
        <v>13</v>
      </c>
      <c r="EB1164">
        <v>0</v>
      </c>
      <c r="EC1164">
        <v>202</v>
      </c>
      <c r="ED1164">
        <v>0</v>
      </c>
      <c r="EE1164">
        <v>13</v>
      </c>
      <c r="EF1164">
        <v>202</v>
      </c>
      <c r="EG1164">
        <v>16.833333</v>
      </c>
      <c r="EH1164">
        <v>0.7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45</v>
      </c>
      <c r="B1165" s="3" t="s">
        <v>146</v>
      </c>
      <c r="C1165" s="3" t="s">
        <v>13</v>
      </c>
      <c r="D1165" s="3" t="s">
        <v>14</v>
      </c>
      <c r="E1165" s="3" t="s">
        <v>147</v>
      </c>
      <c r="F1165" s="3" t="s">
        <v>148</v>
      </c>
      <c r="G1165" s="3" t="s">
        <v>149</v>
      </c>
      <c r="H1165" s="3" t="s">
        <v>150</v>
      </c>
      <c r="I1165" s="3" t="s">
        <v>30</v>
      </c>
      <c r="J1165" s="3" t="s">
        <v>31</v>
      </c>
      <c r="K1165" s="3" t="s">
        <v>151</v>
      </c>
      <c r="L1165" s="3" t="s">
        <v>880</v>
      </c>
      <c r="M1165" s="3" t="s">
        <v>153</v>
      </c>
      <c r="N1165" s="3" t="s">
        <v>154</v>
      </c>
      <c r="O1165">
        <v>2</v>
      </c>
      <c r="P1165" s="3" t="s">
        <v>684</v>
      </c>
      <c r="Q1165" s="3" t="s">
        <v>684</v>
      </c>
      <c r="R1165" s="3" t="s">
        <v>684</v>
      </c>
      <c r="S1165" s="3" t="s">
        <v>581</v>
      </c>
      <c r="T1165" s="3" t="s">
        <v>1191</v>
      </c>
      <c r="U1165" s="3" t="s">
        <v>156</v>
      </c>
      <c r="V1165" s="3" t="s">
        <v>157</v>
      </c>
      <c r="W1165" s="3" t="s">
        <v>157</v>
      </c>
      <c r="X1165" s="3" t="s">
        <v>2343</v>
      </c>
      <c r="Y1165" s="3" t="s">
        <v>160</v>
      </c>
      <c r="Z1165" s="3" t="s">
        <v>2098</v>
      </c>
      <c r="AA1165" s="3" t="s">
        <v>1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30</v>
      </c>
      <c r="BB1165">
        <v>0</v>
      </c>
      <c r="BC1165">
        <v>0</v>
      </c>
      <c r="BD1165">
        <v>0</v>
      </c>
      <c r="BE1165">
        <v>3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2</v>
      </c>
      <c r="BR1165">
        <v>0</v>
      </c>
      <c r="BS1165">
        <v>0</v>
      </c>
      <c r="BT1165">
        <v>0</v>
      </c>
      <c r="BU1165">
        <v>2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2</v>
      </c>
      <c r="CP1165">
        <v>0</v>
      </c>
      <c r="CQ1165">
        <v>0</v>
      </c>
      <c r="CR1165">
        <v>0</v>
      </c>
      <c r="CS1165">
        <v>12</v>
      </c>
      <c r="CT1165">
        <v>0</v>
      </c>
      <c r="CU1165">
        <v>0</v>
      </c>
      <c r="CV1165">
        <v>0</v>
      </c>
      <c r="CW1165">
        <v>3</v>
      </c>
      <c r="CX1165">
        <v>0</v>
      </c>
      <c r="CY1165">
        <v>0</v>
      </c>
      <c r="CZ1165">
        <v>0</v>
      </c>
      <c r="DA1165">
        <v>3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1</v>
      </c>
      <c r="DU1165">
        <v>1.5390619999999999</v>
      </c>
      <c r="DV1165">
        <v>0</v>
      </c>
      <c r="DW1165">
        <v>0</v>
      </c>
      <c r="DX1165">
        <v>0</v>
      </c>
      <c r="DY1165" s="4">
        <v>46112</v>
      </c>
      <c r="DZ1165" s="3" t="s">
        <v>2751</v>
      </c>
      <c r="EA1165">
        <v>10</v>
      </c>
      <c r="EB1165">
        <v>0</v>
      </c>
      <c r="EC1165">
        <v>50</v>
      </c>
      <c r="ED1165">
        <v>0</v>
      </c>
      <c r="EE1165">
        <v>10</v>
      </c>
      <c r="EF1165">
        <v>50</v>
      </c>
      <c r="EG1165">
        <v>7.1428570000000002</v>
      </c>
      <c r="EH1165">
        <v>1.4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45</v>
      </c>
      <c r="B1166" s="3" t="s">
        <v>146</v>
      </c>
      <c r="C1166" s="3" t="s">
        <v>13</v>
      </c>
      <c r="D1166" s="3" t="s">
        <v>14</v>
      </c>
      <c r="E1166" s="3" t="s">
        <v>147</v>
      </c>
      <c r="F1166" s="3" t="s">
        <v>148</v>
      </c>
      <c r="G1166" s="3" t="s">
        <v>149</v>
      </c>
      <c r="H1166" s="3" t="s">
        <v>150</v>
      </c>
      <c r="I1166" s="3" t="s">
        <v>87</v>
      </c>
      <c r="J1166" s="3" t="s">
        <v>88</v>
      </c>
      <c r="K1166" s="3" t="s">
        <v>554</v>
      </c>
      <c r="L1166" s="3" t="s">
        <v>555</v>
      </c>
      <c r="M1166" s="3" t="s">
        <v>153</v>
      </c>
      <c r="N1166" s="3" t="s">
        <v>154</v>
      </c>
      <c r="O1166">
        <v>1</v>
      </c>
      <c r="P1166" s="3" t="s">
        <v>684</v>
      </c>
      <c r="Q1166" s="3" t="s">
        <v>684</v>
      </c>
      <c r="R1166" s="3" t="s">
        <v>684</v>
      </c>
      <c r="S1166" s="3" t="s">
        <v>1091</v>
      </c>
      <c r="T1166" s="3" t="s">
        <v>1676</v>
      </c>
      <c r="U1166" s="3" t="s">
        <v>235</v>
      </c>
      <c r="V1166" s="3" t="s">
        <v>210</v>
      </c>
      <c r="W1166" s="3" t="s">
        <v>219</v>
      </c>
      <c r="X1166" s="3" t="s">
        <v>220</v>
      </c>
      <c r="Y1166" s="3" t="s">
        <v>190</v>
      </c>
      <c r="Z1166" s="3" t="s">
        <v>2097</v>
      </c>
      <c r="AA1166" s="3" t="s">
        <v>161</v>
      </c>
      <c r="AB1166">
        <v>0</v>
      </c>
      <c r="AC1166">
        <v>0</v>
      </c>
      <c r="AD1166">
        <v>5</v>
      </c>
      <c r="AE1166">
        <v>0</v>
      </c>
      <c r="AF1166">
        <v>0</v>
      </c>
      <c r="AG1166">
        <v>5</v>
      </c>
      <c r="AH1166">
        <v>0</v>
      </c>
      <c r="AI1166">
        <v>0</v>
      </c>
      <c r="AJ1166">
        <v>0</v>
      </c>
      <c r="AK1166">
        <v>2</v>
      </c>
      <c r="AL1166">
        <v>0</v>
      </c>
      <c r="AM1166">
        <v>0</v>
      </c>
      <c r="AN1166">
        <v>0</v>
      </c>
      <c r="AO1166">
        <v>2</v>
      </c>
      <c r="AP1166">
        <v>0</v>
      </c>
      <c r="AQ1166">
        <v>0</v>
      </c>
      <c r="AR1166">
        <v>0</v>
      </c>
      <c r="AS1166">
        <v>0</v>
      </c>
      <c r="AT1166">
        <v>5</v>
      </c>
      <c r="AU1166">
        <v>0</v>
      </c>
      <c r="AV1166">
        <v>0</v>
      </c>
      <c r="AW1166">
        <v>5</v>
      </c>
      <c r="AX1166">
        <v>0</v>
      </c>
      <c r="AY1166">
        <v>0</v>
      </c>
      <c r="AZ1166">
        <v>0</v>
      </c>
      <c r="BA1166">
        <v>8</v>
      </c>
      <c r="BB1166">
        <v>0</v>
      </c>
      <c r="BC1166">
        <v>0</v>
      </c>
      <c r="BD1166">
        <v>0</v>
      </c>
      <c r="BE1166">
        <v>8</v>
      </c>
      <c r="BF1166">
        <v>0</v>
      </c>
      <c r="BG1166">
        <v>0</v>
      </c>
      <c r="BH1166">
        <v>0</v>
      </c>
      <c r="BI1166">
        <v>0</v>
      </c>
      <c r="BJ1166">
        <v>3</v>
      </c>
      <c r="BK1166">
        <v>0</v>
      </c>
      <c r="BL1166">
        <v>0</v>
      </c>
      <c r="BM1166">
        <v>3</v>
      </c>
      <c r="BN1166">
        <v>0</v>
      </c>
      <c r="BO1166">
        <v>0</v>
      </c>
      <c r="BP1166">
        <v>0</v>
      </c>
      <c r="BQ1166">
        <v>0</v>
      </c>
      <c r="BR1166">
        <v>12</v>
      </c>
      <c r="BS1166">
        <v>0</v>
      </c>
      <c r="BT1166">
        <v>0</v>
      </c>
      <c r="BU1166">
        <v>12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4.71</v>
      </c>
      <c r="DV1166">
        <v>0</v>
      </c>
      <c r="DW1166">
        <v>0</v>
      </c>
      <c r="DX1166">
        <v>0</v>
      </c>
      <c r="DY1166" s="4">
        <v>45991</v>
      </c>
      <c r="DZ1166" s="3" t="s">
        <v>2751</v>
      </c>
      <c r="EA1166">
        <v>1</v>
      </c>
      <c r="EB1166">
        <v>0</v>
      </c>
      <c r="EC1166">
        <v>35</v>
      </c>
      <c r="ED1166">
        <v>0</v>
      </c>
      <c r="EE1166">
        <v>1</v>
      </c>
      <c r="EF1166">
        <v>35</v>
      </c>
      <c r="EG1166">
        <v>5.8333329999999997</v>
      </c>
      <c r="EH1166">
        <v>0.1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45</v>
      </c>
      <c r="B1167" s="3" t="s">
        <v>146</v>
      </c>
      <c r="C1167" s="3" t="s">
        <v>13</v>
      </c>
      <c r="D1167" s="3" t="s">
        <v>14</v>
      </c>
      <c r="E1167" s="3" t="s">
        <v>147</v>
      </c>
      <c r="F1167" s="3" t="s">
        <v>148</v>
      </c>
      <c r="G1167" s="3" t="s">
        <v>149</v>
      </c>
      <c r="H1167" s="3" t="s">
        <v>150</v>
      </c>
      <c r="I1167" s="3" t="s">
        <v>63</v>
      </c>
      <c r="J1167" s="3" t="s">
        <v>64</v>
      </c>
      <c r="K1167" s="3" t="s">
        <v>554</v>
      </c>
      <c r="L1167" s="3" t="s">
        <v>942</v>
      </c>
      <c r="M1167" s="3" t="s">
        <v>153</v>
      </c>
      <c r="N1167" s="3" t="s">
        <v>154</v>
      </c>
      <c r="O1167">
        <v>2</v>
      </c>
      <c r="P1167" s="3" t="s">
        <v>684</v>
      </c>
      <c r="Q1167" s="3" t="s">
        <v>684</v>
      </c>
      <c r="R1167" s="3" t="s">
        <v>684</v>
      </c>
      <c r="S1167" s="3" t="s">
        <v>920</v>
      </c>
      <c r="T1167" s="3" t="s">
        <v>1884</v>
      </c>
      <c r="U1167" s="3" t="s">
        <v>209</v>
      </c>
      <c r="V1167" s="3" t="s">
        <v>210</v>
      </c>
      <c r="W1167" s="3" t="s">
        <v>536</v>
      </c>
      <c r="X1167" s="3" t="s">
        <v>536</v>
      </c>
      <c r="Y1167" s="3" t="s">
        <v>160</v>
      </c>
      <c r="Z1167" s="3" t="s">
        <v>175</v>
      </c>
      <c r="AA1167" s="3" t="s">
        <v>1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10</v>
      </c>
      <c r="AL1167">
        <v>0</v>
      </c>
      <c r="AM1167">
        <v>0</v>
      </c>
      <c r="AN1167">
        <v>0</v>
      </c>
      <c r="AO1167">
        <v>10</v>
      </c>
      <c r="AP1167">
        <v>0</v>
      </c>
      <c r="AQ1167">
        <v>0</v>
      </c>
      <c r="AR1167">
        <v>0</v>
      </c>
      <c r="AS1167">
        <v>0</v>
      </c>
      <c r="AT1167">
        <v>4</v>
      </c>
      <c r="AU1167">
        <v>0</v>
      </c>
      <c r="AV1167">
        <v>0</v>
      </c>
      <c r="AW1167">
        <v>4</v>
      </c>
      <c r="AX1167">
        <v>0</v>
      </c>
      <c r="AY1167">
        <v>0</v>
      </c>
      <c r="AZ1167">
        <v>0</v>
      </c>
      <c r="BA1167">
        <v>0</v>
      </c>
      <c r="BB1167">
        <v>6</v>
      </c>
      <c r="BC1167">
        <v>0</v>
      </c>
      <c r="BD1167">
        <v>0</v>
      </c>
      <c r="BE1167">
        <v>6</v>
      </c>
      <c r="BF1167">
        <v>0</v>
      </c>
      <c r="BG1167">
        <v>0</v>
      </c>
      <c r="BH1167">
        <v>0</v>
      </c>
      <c r="BI1167">
        <v>0</v>
      </c>
      <c r="BJ1167">
        <v>6</v>
      </c>
      <c r="BK1167">
        <v>0</v>
      </c>
      <c r="BL1167">
        <v>0</v>
      </c>
      <c r="BM1167">
        <v>6</v>
      </c>
      <c r="BN1167">
        <v>0</v>
      </c>
      <c r="BO1167">
        <v>0</v>
      </c>
      <c r="BP1167">
        <v>0</v>
      </c>
      <c r="BQ1167">
        <v>0</v>
      </c>
      <c r="BR1167">
        <v>4</v>
      </c>
      <c r="BS1167">
        <v>0</v>
      </c>
      <c r="BT1167">
        <v>0</v>
      </c>
      <c r="BU1167">
        <v>4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2</v>
      </c>
      <c r="CI1167">
        <v>0</v>
      </c>
      <c r="CJ1167">
        <v>0</v>
      </c>
      <c r="CK1167">
        <v>2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5</v>
      </c>
      <c r="DG1167">
        <v>0</v>
      </c>
      <c r="DH1167">
        <v>0</v>
      </c>
      <c r="DI1167">
        <v>5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3</v>
      </c>
      <c r="DU1167">
        <v>0.28000000000000003</v>
      </c>
      <c r="DV1167">
        <v>0</v>
      </c>
      <c r="DW1167">
        <v>0</v>
      </c>
      <c r="DX1167">
        <v>0</v>
      </c>
      <c r="DY1167" s="4">
        <v>46418</v>
      </c>
      <c r="DZ1167" s="3" t="s">
        <v>2751</v>
      </c>
      <c r="EA1167">
        <v>3</v>
      </c>
      <c r="EB1167">
        <v>0</v>
      </c>
      <c r="EC1167">
        <v>37</v>
      </c>
      <c r="ED1167">
        <v>0</v>
      </c>
      <c r="EE1167">
        <v>3</v>
      </c>
      <c r="EF1167">
        <v>37</v>
      </c>
      <c r="EG1167">
        <v>5.2857140000000005</v>
      </c>
      <c r="EH1167">
        <v>0.5699999999999999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45</v>
      </c>
      <c r="B1168" s="3" t="s">
        <v>146</v>
      </c>
      <c r="C1168" s="3" t="s">
        <v>13</v>
      </c>
      <c r="D1168" s="3" t="s">
        <v>14</v>
      </c>
      <c r="E1168" s="3" t="s">
        <v>147</v>
      </c>
      <c r="F1168" s="3" t="s">
        <v>148</v>
      </c>
      <c r="G1168" s="3" t="s">
        <v>149</v>
      </c>
      <c r="H1168" s="3" t="s">
        <v>150</v>
      </c>
      <c r="I1168" s="3" t="s">
        <v>93</v>
      </c>
      <c r="J1168" s="3" t="s">
        <v>94</v>
      </c>
      <c r="K1168" s="3" t="s">
        <v>554</v>
      </c>
      <c r="L1168" s="3" t="s">
        <v>555</v>
      </c>
      <c r="M1168" s="3" t="s">
        <v>153</v>
      </c>
      <c r="N1168" s="3" t="s">
        <v>154</v>
      </c>
      <c r="O1168">
        <v>2</v>
      </c>
      <c r="P1168" s="3" t="s">
        <v>2072</v>
      </c>
      <c r="Q1168" s="3" t="s">
        <v>2072</v>
      </c>
      <c r="R1168" s="3" t="s">
        <v>2072</v>
      </c>
      <c r="S1168" s="3" t="s">
        <v>230</v>
      </c>
      <c r="T1168" s="3" t="s">
        <v>1429</v>
      </c>
      <c r="U1168" s="3" t="s">
        <v>209</v>
      </c>
      <c r="V1168" s="3" t="s">
        <v>210</v>
      </c>
      <c r="W1168" s="3" t="s">
        <v>211</v>
      </c>
      <c r="X1168" s="3" t="s">
        <v>211</v>
      </c>
      <c r="Y1168" s="3" t="s">
        <v>160</v>
      </c>
      <c r="Z1168" s="3" t="s">
        <v>2098</v>
      </c>
      <c r="AA1168" s="3" t="s">
        <v>161</v>
      </c>
      <c r="AB1168">
        <v>0</v>
      </c>
      <c r="AC1168">
        <v>2</v>
      </c>
      <c r="AD1168">
        <v>0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2</v>
      </c>
      <c r="AL1168">
        <v>0</v>
      </c>
      <c r="AM1168">
        <v>0</v>
      </c>
      <c r="AN1168">
        <v>0</v>
      </c>
      <c r="AO1168">
        <v>2</v>
      </c>
      <c r="AP1168">
        <v>0</v>
      </c>
      <c r="AQ1168">
        <v>0</v>
      </c>
      <c r="AR1168">
        <v>0</v>
      </c>
      <c r="AS1168">
        <v>5</v>
      </c>
      <c r="AT1168">
        <v>0</v>
      </c>
      <c r="AU1168">
        <v>0</v>
      </c>
      <c r="AV1168">
        <v>0</v>
      </c>
      <c r="AW1168">
        <v>5</v>
      </c>
      <c r="AX1168">
        <v>0</v>
      </c>
      <c r="AY1168">
        <v>0</v>
      </c>
      <c r="AZ1168">
        <v>0</v>
      </c>
      <c r="BA1168">
        <v>3</v>
      </c>
      <c r="BB1168">
        <v>0</v>
      </c>
      <c r="BC1168">
        <v>0</v>
      </c>
      <c r="BD1168">
        <v>0</v>
      </c>
      <c r="BE1168">
        <v>3</v>
      </c>
      <c r="BF1168">
        <v>0</v>
      </c>
      <c r="BG1168">
        <v>0</v>
      </c>
      <c r="BH1168">
        <v>0</v>
      </c>
      <c r="BI1168">
        <v>2</v>
      </c>
      <c r="BJ1168">
        <v>0</v>
      </c>
      <c r="BK1168">
        <v>0</v>
      </c>
      <c r="BL1168">
        <v>0</v>
      </c>
      <c r="BM1168">
        <v>2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3</v>
      </c>
      <c r="BZ1168">
        <v>0</v>
      </c>
      <c r="CA1168">
        <v>0</v>
      </c>
      <c r="CB1168">
        <v>0</v>
      </c>
      <c r="CC1168">
        <v>3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2</v>
      </c>
      <c r="CP1168">
        <v>0</v>
      </c>
      <c r="CQ1168">
        <v>0</v>
      </c>
      <c r="CR1168">
        <v>0</v>
      </c>
      <c r="CS1168">
        <v>2</v>
      </c>
      <c r="CT1168">
        <v>0</v>
      </c>
      <c r="CU1168">
        <v>0</v>
      </c>
      <c r="CV1168">
        <v>0</v>
      </c>
      <c r="CW1168">
        <v>1</v>
      </c>
      <c r="CX1168">
        <v>0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2</v>
      </c>
      <c r="DF1168">
        <v>0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4</v>
      </c>
      <c r="DU1168">
        <v>3.11</v>
      </c>
      <c r="DV1168">
        <v>1</v>
      </c>
      <c r="DW1168">
        <v>0</v>
      </c>
      <c r="DX1168">
        <v>0</v>
      </c>
      <c r="DY1168" s="4">
        <v>46022</v>
      </c>
      <c r="DZ1168" s="3" t="s">
        <v>2751</v>
      </c>
      <c r="EA1168">
        <v>4</v>
      </c>
      <c r="EB1168">
        <v>0</v>
      </c>
      <c r="EC1168">
        <v>23</v>
      </c>
      <c r="ED1168">
        <v>0</v>
      </c>
      <c r="EE1168">
        <v>4</v>
      </c>
      <c r="EF1168">
        <v>23</v>
      </c>
      <c r="EG1168">
        <v>2.2999999999999998</v>
      </c>
      <c r="EH1168">
        <v>1.74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45</v>
      </c>
      <c r="B1169" s="3" t="s">
        <v>146</v>
      </c>
      <c r="C1169" s="3" t="s">
        <v>13</v>
      </c>
      <c r="D1169" s="3" t="s">
        <v>14</v>
      </c>
      <c r="E1169" s="3" t="s">
        <v>147</v>
      </c>
      <c r="F1169" s="3" t="s">
        <v>148</v>
      </c>
      <c r="G1169" s="3" t="s">
        <v>149</v>
      </c>
      <c r="H1169" s="3" t="s">
        <v>150</v>
      </c>
      <c r="I1169" s="3" t="s">
        <v>52</v>
      </c>
      <c r="J1169" s="3" t="s">
        <v>53</v>
      </c>
      <c r="K1169" s="3" t="s">
        <v>554</v>
      </c>
      <c r="L1169" s="3" t="s">
        <v>555</v>
      </c>
      <c r="M1169" s="3" t="s">
        <v>153</v>
      </c>
      <c r="N1169" s="3" t="s">
        <v>154</v>
      </c>
      <c r="O1169">
        <v>2</v>
      </c>
      <c r="P1169" s="3" t="s">
        <v>2072</v>
      </c>
      <c r="Q1169" s="3" t="s">
        <v>2072</v>
      </c>
      <c r="R1169" s="3" t="s">
        <v>2072</v>
      </c>
      <c r="S1169" s="3" t="s">
        <v>700</v>
      </c>
      <c r="T1169" s="3" t="s">
        <v>2281</v>
      </c>
      <c r="U1169" s="3" t="s">
        <v>156</v>
      </c>
      <c r="V1169" s="3" t="s">
        <v>157</v>
      </c>
      <c r="W1169" s="3" t="s">
        <v>157</v>
      </c>
      <c r="X1169" s="3" t="s">
        <v>2343</v>
      </c>
      <c r="Y1169" s="3" t="s">
        <v>160</v>
      </c>
      <c r="Z1169" s="3" t="s">
        <v>175</v>
      </c>
      <c r="AA1169" s="3" t="s">
        <v>161</v>
      </c>
      <c r="AB1169">
        <v>0</v>
      </c>
      <c r="AC1169">
        <v>10</v>
      </c>
      <c r="AD1169">
        <v>0</v>
      </c>
      <c r="AE1169">
        <v>0</v>
      </c>
      <c r="AF1169">
        <v>0</v>
      </c>
      <c r="AG1169">
        <v>1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</v>
      </c>
      <c r="AT1169">
        <v>0</v>
      </c>
      <c r="AU1169">
        <v>0</v>
      </c>
      <c r="AV1169">
        <v>0</v>
      </c>
      <c r="AW1169">
        <v>5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3</v>
      </c>
      <c r="BR1169">
        <v>0</v>
      </c>
      <c r="BS1169">
        <v>0</v>
      </c>
      <c r="BT1169">
        <v>0</v>
      </c>
      <c r="BU1169">
        <v>3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3</v>
      </c>
      <c r="DF1169">
        <v>0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7</v>
      </c>
      <c r="DU1169">
        <v>2.13</v>
      </c>
      <c r="DV1169">
        <v>0</v>
      </c>
      <c r="DW1169">
        <v>0</v>
      </c>
      <c r="DX1169">
        <v>0</v>
      </c>
      <c r="DY1169" s="4">
        <v>46203</v>
      </c>
      <c r="DZ1169" s="3" t="s">
        <v>2751</v>
      </c>
      <c r="EA1169">
        <v>7</v>
      </c>
      <c r="EB1169">
        <v>0</v>
      </c>
      <c r="EC1169">
        <v>21</v>
      </c>
      <c r="ED1169">
        <v>0</v>
      </c>
      <c r="EE1169">
        <v>7</v>
      </c>
      <c r="EF1169">
        <v>21</v>
      </c>
      <c r="EG1169">
        <v>5.25</v>
      </c>
      <c r="EH1169">
        <v>1.33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45</v>
      </c>
      <c r="B1170" s="3" t="s">
        <v>146</v>
      </c>
      <c r="C1170" s="3" t="s">
        <v>13</v>
      </c>
      <c r="D1170" s="3" t="s">
        <v>14</v>
      </c>
      <c r="E1170" s="3" t="s">
        <v>147</v>
      </c>
      <c r="F1170" s="3" t="s">
        <v>148</v>
      </c>
      <c r="G1170" s="3" t="s">
        <v>149</v>
      </c>
      <c r="H1170" s="3" t="s">
        <v>150</v>
      </c>
      <c r="I1170" s="3" t="s">
        <v>18</v>
      </c>
      <c r="J1170" s="3" t="s">
        <v>19</v>
      </c>
      <c r="K1170" s="3" t="s">
        <v>151</v>
      </c>
      <c r="L1170" s="3" t="s">
        <v>880</v>
      </c>
      <c r="M1170" s="3" t="s">
        <v>153</v>
      </c>
      <c r="N1170" s="3" t="s">
        <v>154</v>
      </c>
      <c r="O1170">
        <v>2</v>
      </c>
      <c r="P1170" s="3" t="s">
        <v>684</v>
      </c>
      <c r="Q1170" s="3" t="s">
        <v>684</v>
      </c>
      <c r="R1170" s="3" t="s">
        <v>684</v>
      </c>
      <c r="S1170" s="3" t="s">
        <v>409</v>
      </c>
      <c r="T1170" s="3" t="s">
        <v>1667</v>
      </c>
      <c r="U1170" s="3" t="s">
        <v>235</v>
      </c>
      <c r="V1170" s="3" t="s">
        <v>210</v>
      </c>
      <c r="W1170" s="3" t="s">
        <v>211</v>
      </c>
      <c r="X1170" s="3" t="s">
        <v>211</v>
      </c>
      <c r="Y1170" s="3" t="s">
        <v>190</v>
      </c>
      <c r="Z1170" s="3" t="s">
        <v>2098</v>
      </c>
      <c r="AA1170" s="3" t="s">
        <v>161</v>
      </c>
      <c r="AB1170">
        <v>0</v>
      </c>
      <c r="AC1170">
        <v>12</v>
      </c>
      <c r="AD1170">
        <v>0</v>
      </c>
      <c r="AE1170">
        <v>0</v>
      </c>
      <c r="AF1170">
        <v>0</v>
      </c>
      <c r="AG1170">
        <v>12</v>
      </c>
      <c r="AH1170">
        <v>0</v>
      </c>
      <c r="AI1170">
        <v>0</v>
      </c>
      <c r="AJ1170">
        <v>0</v>
      </c>
      <c r="AK1170">
        <v>10</v>
      </c>
      <c r="AL1170">
        <v>0</v>
      </c>
      <c r="AM1170">
        <v>0</v>
      </c>
      <c r="AN1170">
        <v>0</v>
      </c>
      <c r="AO1170">
        <v>10</v>
      </c>
      <c r="AP1170">
        <v>0</v>
      </c>
      <c r="AQ1170">
        <v>0</v>
      </c>
      <c r="AR1170">
        <v>0</v>
      </c>
      <c r="AS1170">
        <v>10</v>
      </c>
      <c r="AT1170">
        <v>0</v>
      </c>
      <c r="AU1170">
        <v>0</v>
      </c>
      <c r="AV1170">
        <v>0</v>
      </c>
      <c r="AW1170">
        <v>10</v>
      </c>
      <c r="AX1170">
        <v>0</v>
      </c>
      <c r="AY1170">
        <v>0</v>
      </c>
      <c r="AZ1170">
        <v>0</v>
      </c>
      <c r="BA1170">
        <v>11</v>
      </c>
      <c r="BB1170">
        <v>0</v>
      </c>
      <c r="BC1170">
        <v>0</v>
      </c>
      <c r="BD1170">
        <v>0</v>
      </c>
      <c r="BE1170">
        <v>11</v>
      </c>
      <c r="BF1170">
        <v>0</v>
      </c>
      <c r="BG1170">
        <v>0</v>
      </c>
      <c r="BH1170">
        <v>0</v>
      </c>
      <c r="BI1170">
        <v>4</v>
      </c>
      <c r="BJ1170">
        <v>0</v>
      </c>
      <c r="BK1170">
        <v>0</v>
      </c>
      <c r="BL1170">
        <v>0</v>
      </c>
      <c r="BM1170">
        <v>4</v>
      </c>
      <c r="BN1170">
        <v>0</v>
      </c>
      <c r="BO1170">
        <v>0</v>
      </c>
      <c r="BP1170">
        <v>0</v>
      </c>
      <c r="BQ1170">
        <v>5</v>
      </c>
      <c r="BR1170">
        <v>0</v>
      </c>
      <c r="BS1170">
        <v>0</v>
      </c>
      <c r="BT1170">
        <v>0</v>
      </c>
      <c r="BU1170">
        <v>5</v>
      </c>
      <c r="BV1170">
        <v>0</v>
      </c>
      <c r="BW1170">
        <v>0</v>
      </c>
      <c r="BX1170">
        <v>0</v>
      </c>
      <c r="BY1170">
        <v>7</v>
      </c>
      <c r="BZ1170">
        <v>0</v>
      </c>
      <c r="CA1170">
        <v>0</v>
      </c>
      <c r="CB1170">
        <v>0</v>
      </c>
      <c r="CC1170">
        <v>7</v>
      </c>
      <c r="CD1170">
        <v>0</v>
      </c>
      <c r="CE1170">
        <v>0</v>
      </c>
      <c r="CF1170">
        <v>0</v>
      </c>
      <c r="CG1170">
        <v>3</v>
      </c>
      <c r="CH1170">
        <v>0</v>
      </c>
      <c r="CI1170">
        <v>0</v>
      </c>
      <c r="CJ1170">
        <v>0</v>
      </c>
      <c r="CK1170">
        <v>3</v>
      </c>
      <c r="CL1170">
        <v>0</v>
      </c>
      <c r="CM1170">
        <v>0</v>
      </c>
      <c r="CN1170">
        <v>0</v>
      </c>
      <c r="CO1170">
        <v>10</v>
      </c>
      <c r="CP1170">
        <v>0</v>
      </c>
      <c r="CQ1170">
        <v>0</v>
      </c>
      <c r="CR1170">
        <v>0</v>
      </c>
      <c r="CS1170">
        <v>10</v>
      </c>
      <c r="CT1170">
        <v>0</v>
      </c>
      <c r="CU1170">
        <v>0</v>
      </c>
      <c r="CV1170">
        <v>0</v>
      </c>
      <c r="CW1170">
        <v>12</v>
      </c>
      <c r="CX1170">
        <v>0</v>
      </c>
      <c r="CY1170">
        <v>0</v>
      </c>
      <c r="CZ1170">
        <v>0</v>
      </c>
      <c r="DA1170">
        <v>12</v>
      </c>
      <c r="DB1170">
        <v>0</v>
      </c>
      <c r="DC1170">
        <v>0</v>
      </c>
      <c r="DD1170">
        <v>0</v>
      </c>
      <c r="DE1170">
        <v>3</v>
      </c>
      <c r="DF1170">
        <v>0</v>
      </c>
      <c r="DG1170">
        <v>0</v>
      </c>
      <c r="DH1170">
        <v>0</v>
      </c>
      <c r="DI1170">
        <v>3</v>
      </c>
      <c r="DJ1170">
        <v>0</v>
      </c>
      <c r="DK1170">
        <v>0</v>
      </c>
      <c r="DL1170">
        <v>0</v>
      </c>
      <c r="DM1170">
        <v>1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3</v>
      </c>
      <c r="DU1170">
        <v>2.90625</v>
      </c>
      <c r="DV1170">
        <v>0</v>
      </c>
      <c r="DW1170">
        <v>0</v>
      </c>
      <c r="DX1170">
        <v>0</v>
      </c>
      <c r="DY1170" s="4">
        <v>46904</v>
      </c>
      <c r="DZ1170" s="3" t="s">
        <v>2751</v>
      </c>
      <c r="EA1170">
        <v>2</v>
      </c>
      <c r="EB1170">
        <v>0</v>
      </c>
      <c r="EC1170">
        <v>88</v>
      </c>
      <c r="ED1170">
        <v>0</v>
      </c>
      <c r="EE1170">
        <v>2</v>
      </c>
      <c r="EF1170">
        <v>88</v>
      </c>
      <c r="EG1170">
        <v>7.3333329999999997</v>
      </c>
      <c r="EH1170">
        <v>0.2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45</v>
      </c>
      <c r="B1171" s="3" t="s">
        <v>146</v>
      </c>
      <c r="C1171" s="3" t="s">
        <v>13</v>
      </c>
      <c r="D1171" s="3" t="s">
        <v>14</v>
      </c>
      <c r="E1171" s="3" t="s">
        <v>147</v>
      </c>
      <c r="F1171" s="3" t="s">
        <v>148</v>
      </c>
      <c r="G1171" s="3" t="s">
        <v>149</v>
      </c>
      <c r="H1171" s="3" t="s">
        <v>150</v>
      </c>
      <c r="I1171" s="3" t="s">
        <v>20</v>
      </c>
      <c r="J1171" s="3" t="s">
        <v>21</v>
      </c>
      <c r="K1171" s="3" t="s">
        <v>151</v>
      </c>
      <c r="L1171" s="3" t="s">
        <v>152</v>
      </c>
      <c r="M1171" s="3" t="s">
        <v>153</v>
      </c>
      <c r="N1171" s="3" t="s">
        <v>154</v>
      </c>
      <c r="O1171">
        <v>2</v>
      </c>
      <c r="P1171" s="3" t="s">
        <v>684</v>
      </c>
      <c r="Q1171" s="3" t="s">
        <v>684</v>
      </c>
      <c r="R1171" s="3" t="s">
        <v>684</v>
      </c>
      <c r="S1171" s="3" t="s">
        <v>196</v>
      </c>
      <c r="T1171" s="3" t="s">
        <v>1394</v>
      </c>
      <c r="U1171" s="3" t="s">
        <v>156</v>
      </c>
      <c r="V1171" s="3" t="s">
        <v>157</v>
      </c>
      <c r="W1171" s="3" t="s">
        <v>2344</v>
      </c>
      <c r="X1171" s="3" t="s">
        <v>2345</v>
      </c>
      <c r="Y1171" s="3" t="s">
        <v>160</v>
      </c>
      <c r="Z1171" s="3" t="s">
        <v>2097</v>
      </c>
      <c r="AA1171" s="3" t="s">
        <v>1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0</v>
      </c>
      <c r="BD1171">
        <v>0</v>
      </c>
      <c r="BE1171">
        <v>1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2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3</v>
      </c>
      <c r="DU1171">
        <v>50.365430000000003</v>
      </c>
      <c r="DV1171">
        <v>0</v>
      </c>
      <c r="DW1171">
        <v>0</v>
      </c>
      <c r="DX1171">
        <v>0</v>
      </c>
      <c r="DY1171" s="4">
        <v>46507</v>
      </c>
      <c r="DZ1171" s="3" t="s">
        <v>2751</v>
      </c>
      <c r="EA1171">
        <v>1</v>
      </c>
      <c r="EB1171">
        <v>0</v>
      </c>
      <c r="EC1171">
        <v>5</v>
      </c>
      <c r="ED1171">
        <v>0</v>
      </c>
      <c r="EE1171">
        <v>1</v>
      </c>
      <c r="EF1171">
        <v>5</v>
      </c>
      <c r="EG1171">
        <v>1.25</v>
      </c>
      <c r="EH1171">
        <v>0.8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45</v>
      </c>
      <c r="B1172" s="3" t="s">
        <v>146</v>
      </c>
      <c r="C1172" s="3" t="s">
        <v>13</v>
      </c>
      <c r="D1172" s="3" t="s">
        <v>14</v>
      </c>
      <c r="E1172" s="3" t="s">
        <v>147</v>
      </c>
      <c r="F1172" s="3" t="s">
        <v>148</v>
      </c>
      <c r="G1172" s="3" t="s">
        <v>149</v>
      </c>
      <c r="H1172" s="3" t="s">
        <v>150</v>
      </c>
      <c r="I1172" s="3" t="s">
        <v>82</v>
      </c>
      <c r="J1172" s="3" t="s">
        <v>2238</v>
      </c>
      <c r="K1172" s="3" t="s">
        <v>151</v>
      </c>
      <c r="L1172" s="3" t="s">
        <v>880</v>
      </c>
      <c r="M1172" s="3" t="s">
        <v>153</v>
      </c>
      <c r="N1172" s="3" t="s">
        <v>154</v>
      </c>
      <c r="O1172">
        <v>1</v>
      </c>
      <c r="P1172" s="3" t="s">
        <v>684</v>
      </c>
      <c r="Q1172" s="3" t="s">
        <v>684</v>
      </c>
      <c r="R1172" s="3" t="s">
        <v>684</v>
      </c>
      <c r="S1172" s="3" t="s">
        <v>355</v>
      </c>
      <c r="T1172" s="3" t="s">
        <v>1591</v>
      </c>
      <c r="U1172" s="3" t="s">
        <v>235</v>
      </c>
      <c r="V1172" s="3" t="s">
        <v>210</v>
      </c>
      <c r="W1172" s="3" t="s">
        <v>219</v>
      </c>
      <c r="X1172" s="3" t="s">
        <v>220</v>
      </c>
      <c r="Y1172" s="3" t="s">
        <v>190</v>
      </c>
      <c r="Z1172" s="3" t="s">
        <v>2098</v>
      </c>
      <c r="AA1172" s="3" t="s">
        <v>1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2</v>
      </c>
      <c r="DU1172">
        <v>549.03</v>
      </c>
      <c r="DV1172">
        <v>0</v>
      </c>
      <c r="DW1172">
        <v>0</v>
      </c>
      <c r="DX1172">
        <v>0</v>
      </c>
      <c r="DY1172" s="4">
        <v>46173</v>
      </c>
      <c r="DZ1172" s="3" t="s">
        <v>2751</v>
      </c>
      <c r="EA1172">
        <v>1</v>
      </c>
      <c r="EB1172">
        <v>0</v>
      </c>
      <c r="EC1172">
        <v>2</v>
      </c>
      <c r="ED1172">
        <v>0</v>
      </c>
      <c r="EE1172">
        <v>1</v>
      </c>
      <c r="EF1172">
        <v>2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45</v>
      </c>
      <c r="B1173" s="3" t="s">
        <v>146</v>
      </c>
      <c r="C1173" s="3" t="s">
        <v>13</v>
      </c>
      <c r="D1173" s="3" t="s">
        <v>14</v>
      </c>
      <c r="E1173" s="3" t="s">
        <v>147</v>
      </c>
      <c r="F1173" s="3" t="s">
        <v>148</v>
      </c>
      <c r="G1173" s="3" t="s">
        <v>149</v>
      </c>
      <c r="H1173" s="3" t="s">
        <v>150</v>
      </c>
      <c r="I1173" s="3" t="s">
        <v>16</v>
      </c>
      <c r="J1173" s="3" t="s">
        <v>17</v>
      </c>
      <c r="K1173" s="3" t="s">
        <v>151</v>
      </c>
      <c r="L1173" s="3" t="s">
        <v>880</v>
      </c>
      <c r="M1173" s="3" t="s">
        <v>153</v>
      </c>
      <c r="N1173" s="3" t="s">
        <v>154</v>
      </c>
      <c r="O1173">
        <v>2</v>
      </c>
      <c r="P1173" s="3" t="s">
        <v>684</v>
      </c>
      <c r="Q1173" s="3" t="s">
        <v>684</v>
      </c>
      <c r="R1173" s="3" t="s">
        <v>684</v>
      </c>
      <c r="S1173" s="3" t="s">
        <v>2122</v>
      </c>
      <c r="T1173" s="3" t="s">
        <v>2123</v>
      </c>
      <c r="U1173" s="3" t="s">
        <v>169</v>
      </c>
      <c r="V1173" s="3" t="s">
        <v>210</v>
      </c>
      <c r="W1173" s="3" t="s">
        <v>219</v>
      </c>
      <c r="X1173" s="3" t="s">
        <v>220</v>
      </c>
      <c r="Y1173" s="3" t="s">
        <v>190</v>
      </c>
      <c r="Z1173" s="3" t="s">
        <v>175</v>
      </c>
      <c r="AA1173" s="3" t="s">
        <v>16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2</v>
      </c>
      <c r="DU1173">
        <v>18.75</v>
      </c>
      <c r="DV1173">
        <v>0</v>
      </c>
      <c r="DW1173">
        <v>0</v>
      </c>
      <c r="DX1173">
        <v>0</v>
      </c>
      <c r="DY1173" s="4">
        <v>46387</v>
      </c>
      <c r="DZ1173" s="3" t="s">
        <v>2751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45</v>
      </c>
      <c r="B1174" s="3" t="s">
        <v>146</v>
      </c>
      <c r="C1174" s="3" t="s">
        <v>13</v>
      </c>
      <c r="D1174" s="3" t="s">
        <v>14</v>
      </c>
      <c r="E1174" s="3" t="s">
        <v>147</v>
      </c>
      <c r="F1174" s="3" t="s">
        <v>148</v>
      </c>
      <c r="G1174" s="3" t="s">
        <v>149</v>
      </c>
      <c r="H1174" s="3" t="s">
        <v>150</v>
      </c>
      <c r="I1174" s="3" t="s">
        <v>73</v>
      </c>
      <c r="J1174" s="3" t="s">
        <v>74</v>
      </c>
      <c r="K1174" s="3" t="s">
        <v>554</v>
      </c>
      <c r="L1174" s="3" t="s">
        <v>942</v>
      </c>
      <c r="M1174" s="3" t="s">
        <v>153</v>
      </c>
      <c r="N1174" s="3" t="s">
        <v>154</v>
      </c>
      <c r="O1174">
        <v>1</v>
      </c>
      <c r="P1174" s="3" t="s">
        <v>2072</v>
      </c>
      <c r="Q1174" s="3" t="s">
        <v>2072</v>
      </c>
      <c r="R1174" s="3" t="s">
        <v>2072</v>
      </c>
      <c r="S1174" s="3" t="s">
        <v>331</v>
      </c>
      <c r="T1174" s="3" t="s">
        <v>1547</v>
      </c>
      <c r="U1174" s="3" t="s">
        <v>209</v>
      </c>
      <c r="V1174" s="3" t="s">
        <v>210</v>
      </c>
      <c r="W1174" s="3" t="s">
        <v>211</v>
      </c>
      <c r="X1174" s="3" t="s">
        <v>211</v>
      </c>
      <c r="Y1174" s="3" t="s">
        <v>160</v>
      </c>
      <c r="Z1174" s="3" t="s">
        <v>2098</v>
      </c>
      <c r="AA1174" s="3" t="s">
        <v>1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3</v>
      </c>
      <c r="BC1174">
        <v>0</v>
      </c>
      <c r="BD1174">
        <v>0</v>
      </c>
      <c r="BE1174">
        <v>3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2</v>
      </c>
      <c r="BS1174">
        <v>0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4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4</v>
      </c>
      <c r="DO1174">
        <v>0</v>
      </c>
      <c r="DP1174">
        <v>0</v>
      </c>
      <c r="DQ1174">
        <v>4</v>
      </c>
      <c r="DR1174">
        <v>0</v>
      </c>
      <c r="DS1174">
        <v>0</v>
      </c>
      <c r="DT1174">
        <v>8</v>
      </c>
      <c r="DU1174">
        <v>0.11</v>
      </c>
      <c r="DV1174">
        <v>0</v>
      </c>
      <c r="DW1174">
        <v>0</v>
      </c>
      <c r="DX1174">
        <v>0</v>
      </c>
      <c r="DY1174" s="4">
        <v>46945</v>
      </c>
      <c r="DZ1174" s="3" t="s">
        <v>2751</v>
      </c>
      <c r="EA1174">
        <v>4</v>
      </c>
      <c r="EB1174">
        <v>0</v>
      </c>
      <c r="EC1174">
        <v>16</v>
      </c>
      <c r="ED1174">
        <v>0</v>
      </c>
      <c r="EE1174">
        <v>4</v>
      </c>
      <c r="EF1174">
        <v>16</v>
      </c>
      <c r="EG1174">
        <v>2.285714</v>
      </c>
      <c r="EH1174">
        <v>1.7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45</v>
      </c>
      <c r="B1175" s="3" t="s">
        <v>146</v>
      </c>
      <c r="C1175" s="3" t="s">
        <v>13</v>
      </c>
      <c r="D1175" s="3" t="s">
        <v>14</v>
      </c>
      <c r="E1175" s="3" t="s">
        <v>147</v>
      </c>
      <c r="F1175" s="3" t="s">
        <v>148</v>
      </c>
      <c r="G1175" s="3" t="s">
        <v>149</v>
      </c>
      <c r="H1175" s="3" t="s">
        <v>150</v>
      </c>
      <c r="I1175" s="3" t="s">
        <v>28</v>
      </c>
      <c r="J1175" s="3" t="s">
        <v>29</v>
      </c>
      <c r="K1175" s="3" t="s">
        <v>151</v>
      </c>
      <c r="L1175" s="3" t="s">
        <v>880</v>
      </c>
      <c r="M1175" s="3" t="s">
        <v>153</v>
      </c>
      <c r="N1175" s="3" t="s">
        <v>154</v>
      </c>
      <c r="O1175">
        <v>1</v>
      </c>
      <c r="P1175" s="3" t="s">
        <v>684</v>
      </c>
      <c r="Q1175" s="3" t="s">
        <v>684</v>
      </c>
      <c r="R1175" s="3" t="s">
        <v>684</v>
      </c>
      <c r="S1175" s="3" t="s">
        <v>199</v>
      </c>
      <c r="T1175" s="3" t="s">
        <v>1397</v>
      </c>
      <c r="U1175" s="3" t="s">
        <v>156</v>
      </c>
      <c r="V1175" s="3" t="s">
        <v>157</v>
      </c>
      <c r="W1175" s="3" t="s">
        <v>2344</v>
      </c>
      <c r="X1175" s="3" t="s">
        <v>2345</v>
      </c>
      <c r="Y1175" s="3" t="s">
        <v>160</v>
      </c>
      <c r="Z1175" s="3" t="s">
        <v>2097</v>
      </c>
      <c r="AA1175" s="3" t="s">
        <v>161</v>
      </c>
      <c r="AB1175">
        <v>0</v>
      </c>
      <c r="AC1175">
        <v>0</v>
      </c>
      <c r="AD1175">
        <v>9</v>
      </c>
      <c r="AE1175">
        <v>0</v>
      </c>
      <c r="AF1175">
        <v>0</v>
      </c>
      <c r="AG1175">
        <v>9</v>
      </c>
      <c r="AH1175">
        <v>0</v>
      </c>
      <c r="AI1175">
        <v>0</v>
      </c>
      <c r="AJ1175">
        <v>0</v>
      </c>
      <c r="AK1175">
        <v>0</v>
      </c>
      <c r="AL1175">
        <v>8</v>
      </c>
      <c r="AM1175">
        <v>0</v>
      </c>
      <c r="AN1175">
        <v>0</v>
      </c>
      <c r="AO1175">
        <v>8</v>
      </c>
      <c r="AP1175">
        <v>0</v>
      </c>
      <c r="AQ1175">
        <v>0</v>
      </c>
      <c r="AR1175">
        <v>0</v>
      </c>
      <c r="AS1175">
        <v>0</v>
      </c>
      <c r="AT1175">
        <v>7</v>
      </c>
      <c r="AU1175">
        <v>0</v>
      </c>
      <c r="AV1175">
        <v>0</v>
      </c>
      <c r="AW1175">
        <v>7</v>
      </c>
      <c r="AX1175">
        <v>0</v>
      </c>
      <c r="AY1175">
        <v>0</v>
      </c>
      <c r="AZ1175">
        <v>0</v>
      </c>
      <c r="BA1175">
        <v>0</v>
      </c>
      <c r="BB1175">
        <v>9</v>
      </c>
      <c r="BC1175">
        <v>0</v>
      </c>
      <c r="BD1175">
        <v>0</v>
      </c>
      <c r="BE1175">
        <v>9</v>
      </c>
      <c r="BF1175">
        <v>0</v>
      </c>
      <c r="BG1175">
        <v>0</v>
      </c>
      <c r="BH1175">
        <v>0</v>
      </c>
      <c r="BI1175">
        <v>0</v>
      </c>
      <c r="BJ1175">
        <v>10</v>
      </c>
      <c r="BK1175">
        <v>0</v>
      </c>
      <c r="BL1175">
        <v>0</v>
      </c>
      <c r="BM1175">
        <v>10</v>
      </c>
      <c r="BN1175">
        <v>0</v>
      </c>
      <c r="BO1175">
        <v>0</v>
      </c>
      <c r="BP1175">
        <v>0</v>
      </c>
      <c r="BQ1175">
        <v>0</v>
      </c>
      <c r="BR1175">
        <v>12</v>
      </c>
      <c r="BS1175">
        <v>0</v>
      </c>
      <c r="BT1175">
        <v>0</v>
      </c>
      <c r="BU1175">
        <v>12</v>
      </c>
      <c r="BV1175">
        <v>0</v>
      </c>
      <c r="BW1175">
        <v>0</v>
      </c>
      <c r="BX1175">
        <v>0</v>
      </c>
      <c r="BY1175">
        <v>0</v>
      </c>
      <c r="BZ1175">
        <v>6</v>
      </c>
      <c r="CA1175">
        <v>0</v>
      </c>
      <c r="CB1175">
        <v>0</v>
      </c>
      <c r="CC1175">
        <v>6</v>
      </c>
      <c r="CD1175">
        <v>0</v>
      </c>
      <c r="CE1175">
        <v>0</v>
      </c>
      <c r="CF1175">
        <v>0</v>
      </c>
      <c r="CG1175">
        <v>0</v>
      </c>
      <c r="CH1175">
        <v>7</v>
      </c>
      <c r="CI1175">
        <v>0</v>
      </c>
      <c r="CJ1175">
        <v>0</v>
      </c>
      <c r="CK1175">
        <v>7</v>
      </c>
      <c r="CL1175">
        <v>0</v>
      </c>
      <c r="CM1175">
        <v>0</v>
      </c>
      <c r="CN1175">
        <v>0</v>
      </c>
      <c r="CO1175">
        <v>0</v>
      </c>
      <c r="CP1175">
        <v>9</v>
      </c>
      <c r="CQ1175">
        <v>0</v>
      </c>
      <c r="CR1175">
        <v>0</v>
      </c>
      <c r="CS1175">
        <v>9</v>
      </c>
      <c r="CT1175">
        <v>0</v>
      </c>
      <c r="CU1175">
        <v>0</v>
      </c>
      <c r="CV1175">
        <v>0</v>
      </c>
      <c r="CW1175">
        <v>0</v>
      </c>
      <c r="CX1175">
        <v>6</v>
      </c>
      <c r="CY1175">
        <v>0</v>
      </c>
      <c r="CZ1175">
        <v>0</v>
      </c>
      <c r="DA1175">
        <v>6</v>
      </c>
      <c r="DB1175">
        <v>0</v>
      </c>
      <c r="DC1175">
        <v>0</v>
      </c>
      <c r="DD1175">
        <v>0</v>
      </c>
      <c r="DE1175">
        <v>0</v>
      </c>
      <c r="DF1175">
        <v>6</v>
      </c>
      <c r="DG1175">
        <v>0</v>
      </c>
      <c r="DH1175">
        <v>0</v>
      </c>
      <c r="DI1175">
        <v>6</v>
      </c>
      <c r="DJ1175">
        <v>0</v>
      </c>
      <c r="DK1175">
        <v>0</v>
      </c>
      <c r="DL1175">
        <v>0</v>
      </c>
      <c r="DM1175">
        <v>0</v>
      </c>
      <c r="DN1175">
        <v>8</v>
      </c>
      <c r="DO1175">
        <v>0</v>
      </c>
      <c r="DP1175">
        <v>0</v>
      </c>
      <c r="DQ1175">
        <v>8</v>
      </c>
      <c r="DR1175">
        <v>0</v>
      </c>
      <c r="DS1175">
        <v>0</v>
      </c>
      <c r="DT1175">
        <v>24</v>
      </c>
      <c r="DU1175">
        <v>32.603991000000001</v>
      </c>
      <c r="DV1175">
        <v>0</v>
      </c>
      <c r="DW1175">
        <v>0</v>
      </c>
      <c r="DX1175">
        <v>0</v>
      </c>
      <c r="DY1175" s="4">
        <v>46295</v>
      </c>
      <c r="DZ1175" s="3" t="s">
        <v>2751</v>
      </c>
      <c r="EA1175">
        <v>16</v>
      </c>
      <c r="EB1175">
        <v>0</v>
      </c>
      <c r="EC1175">
        <v>97</v>
      </c>
      <c r="ED1175">
        <v>0</v>
      </c>
      <c r="EE1175">
        <v>16</v>
      </c>
      <c r="EF1175">
        <v>97</v>
      </c>
      <c r="EG1175">
        <v>8.0833329999999997</v>
      </c>
      <c r="EH1175">
        <v>1.9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45</v>
      </c>
      <c r="B1176" s="3" t="s">
        <v>146</v>
      </c>
      <c r="C1176" s="3" t="s">
        <v>13</v>
      </c>
      <c r="D1176" s="3" t="s">
        <v>14</v>
      </c>
      <c r="E1176" s="3" t="s">
        <v>147</v>
      </c>
      <c r="F1176" s="3" t="s">
        <v>148</v>
      </c>
      <c r="G1176" s="3" t="s">
        <v>149</v>
      </c>
      <c r="H1176" s="3" t="s">
        <v>150</v>
      </c>
      <c r="I1176" s="3" t="s">
        <v>34</v>
      </c>
      <c r="J1176" s="3" t="s">
        <v>35</v>
      </c>
      <c r="K1176" s="3" t="s">
        <v>682</v>
      </c>
      <c r="L1176" s="3" t="s">
        <v>683</v>
      </c>
      <c r="M1176" s="3" t="s">
        <v>153</v>
      </c>
      <c r="N1176" s="3" t="s">
        <v>154</v>
      </c>
      <c r="O1176">
        <v>3</v>
      </c>
      <c r="P1176" s="3" t="s">
        <v>684</v>
      </c>
      <c r="Q1176" s="3" t="s">
        <v>684</v>
      </c>
      <c r="R1176" s="3" t="s">
        <v>684</v>
      </c>
      <c r="S1176" s="3" t="s">
        <v>2543</v>
      </c>
      <c r="T1176" s="3" t="s">
        <v>2544</v>
      </c>
      <c r="U1176" s="3" t="s">
        <v>209</v>
      </c>
      <c r="V1176" s="3" t="s">
        <v>210</v>
      </c>
      <c r="W1176" s="3" t="s">
        <v>536</v>
      </c>
      <c r="X1176" s="3" t="s">
        <v>536</v>
      </c>
      <c r="Y1176" s="3" t="s">
        <v>160</v>
      </c>
      <c r="Z1176" s="3" t="s">
        <v>175</v>
      </c>
      <c r="AA1176" s="3" t="s">
        <v>16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</v>
      </c>
      <c r="DU1176">
        <v>400</v>
      </c>
      <c r="DV1176">
        <v>0</v>
      </c>
      <c r="DW1176">
        <v>0</v>
      </c>
      <c r="DX1176">
        <v>0</v>
      </c>
      <c r="DY1176" s="4">
        <v>46203</v>
      </c>
      <c r="DZ1176" s="3" t="s">
        <v>2751</v>
      </c>
      <c r="EA1176">
        <v>1</v>
      </c>
      <c r="EB1176">
        <v>0</v>
      </c>
      <c r="EC1176">
        <v>2</v>
      </c>
      <c r="ED1176">
        <v>0</v>
      </c>
      <c r="EE1176">
        <v>1</v>
      </c>
      <c r="EF1176">
        <v>2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45</v>
      </c>
      <c r="B1177" s="3" t="s">
        <v>146</v>
      </c>
      <c r="C1177" s="3" t="s">
        <v>13</v>
      </c>
      <c r="D1177" s="3" t="s">
        <v>14</v>
      </c>
      <c r="E1177" s="3" t="s">
        <v>147</v>
      </c>
      <c r="F1177" s="3" t="s">
        <v>148</v>
      </c>
      <c r="G1177" s="3" t="s">
        <v>149</v>
      </c>
      <c r="H1177" s="3" t="s">
        <v>150</v>
      </c>
      <c r="I1177" s="3" t="s">
        <v>44</v>
      </c>
      <c r="J1177" s="3" t="s">
        <v>45</v>
      </c>
      <c r="K1177" s="3" t="s">
        <v>554</v>
      </c>
      <c r="L1177" s="3" t="s">
        <v>880</v>
      </c>
      <c r="M1177" s="3" t="s">
        <v>153</v>
      </c>
      <c r="N1177" s="3" t="s">
        <v>154</v>
      </c>
      <c r="O1177">
        <v>3</v>
      </c>
      <c r="P1177" s="3" t="s">
        <v>684</v>
      </c>
      <c r="Q1177" s="3" t="s">
        <v>684</v>
      </c>
      <c r="R1177" s="3" t="s">
        <v>684</v>
      </c>
      <c r="S1177" s="3" t="s">
        <v>312</v>
      </c>
      <c r="T1177" s="3" t="s">
        <v>1527</v>
      </c>
      <c r="U1177" s="3" t="s">
        <v>209</v>
      </c>
      <c r="V1177" s="3" t="s">
        <v>210</v>
      </c>
      <c r="W1177" s="3" t="s">
        <v>211</v>
      </c>
      <c r="X1177" s="3" t="s">
        <v>211</v>
      </c>
      <c r="Y1177" s="3" t="s">
        <v>160</v>
      </c>
      <c r="Z1177" s="3" t="s">
        <v>2098</v>
      </c>
      <c r="AA1177" s="3" t="s">
        <v>161</v>
      </c>
      <c r="AB1177">
        <v>0</v>
      </c>
      <c r="AC1177">
        <v>3</v>
      </c>
      <c r="AD1177">
        <v>0</v>
      </c>
      <c r="AE1177">
        <v>0</v>
      </c>
      <c r="AF1177">
        <v>0</v>
      </c>
      <c r="AG1177">
        <v>3</v>
      </c>
      <c r="AH1177">
        <v>0</v>
      </c>
      <c r="AI1177">
        <v>0</v>
      </c>
      <c r="AJ1177">
        <v>0</v>
      </c>
      <c r="AK1177">
        <v>11</v>
      </c>
      <c r="AL1177">
        <v>0</v>
      </c>
      <c r="AM1177">
        <v>0</v>
      </c>
      <c r="AN1177">
        <v>0</v>
      </c>
      <c r="AO1177">
        <v>11</v>
      </c>
      <c r="AP1177">
        <v>0</v>
      </c>
      <c r="AQ1177">
        <v>0</v>
      </c>
      <c r="AR1177">
        <v>0</v>
      </c>
      <c r="AS1177">
        <v>4</v>
      </c>
      <c r="AT1177">
        <v>0</v>
      </c>
      <c r="AU1177">
        <v>0</v>
      </c>
      <c r="AV1177">
        <v>0</v>
      </c>
      <c r="AW1177">
        <v>4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11</v>
      </c>
      <c r="BJ1177">
        <v>0</v>
      </c>
      <c r="BK1177">
        <v>0</v>
      </c>
      <c r="BL1177">
        <v>0</v>
      </c>
      <c r="BM1177">
        <v>11</v>
      </c>
      <c r="BN1177">
        <v>0</v>
      </c>
      <c r="BO1177">
        <v>0</v>
      </c>
      <c r="BP1177">
        <v>0</v>
      </c>
      <c r="BQ1177">
        <v>2</v>
      </c>
      <c r="BR1177">
        <v>0</v>
      </c>
      <c r="BS1177">
        <v>0</v>
      </c>
      <c r="BT1177">
        <v>0</v>
      </c>
      <c r="BU1177">
        <v>2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3</v>
      </c>
      <c r="CX1177">
        <v>0</v>
      </c>
      <c r="CY1177">
        <v>0</v>
      </c>
      <c r="CZ1177">
        <v>0</v>
      </c>
      <c r="DA1177">
        <v>3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4</v>
      </c>
      <c r="DN1177">
        <v>0</v>
      </c>
      <c r="DO1177">
        <v>0</v>
      </c>
      <c r="DP1177">
        <v>0</v>
      </c>
      <c r="DQ1177">
        <v>4</v>
      </c>
      <c r="DR1177">
        <v>0</v>
      </c>
      <c r="DS1177">
        <v>0</v>
      </c>
      <c r="DT1177">
        <v>11</v>
      </c>
      <c r="DU1177">
        <v>0.3</v>
      </c>
      <c r="DV1177">
        <v>0</v>
      </c>
      <c r="DW1177">
        <v>0</v>
      </c>
      <c r="DX1177">
        <v>0</v>
      </c>
      <c r="DY1177" s="4">
        <v>46815</v>
      </c>
      <c r="DZ1177" s="3" t="s">
        <v>2751</v>
      </c>
      <c r="EA1177">
        <v>7</v>
      </c>
      <c r="EB1177">
        <v>0</v>
      </c>
      <c r="EC1177">
        <v>41</v>
      </c>
      <c r="ED1177">
        <v>0</v>
      </c>
      <c r="EE1177">
        <v>7</v>
      </c>
      <c r="EF1177">
        <v>41</v>
      </c>
      <c r="EG1177">
        <v>4.0999999999999996</v>
      </c>
      <c r="EH1177">
        <v>1.7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45</v>
      </c>
      <c r="B1178" s="3" t="s">
        <v>146</v>
      </c>
      <c r="C1178" s="3" t="s">
        <v>13</v>
      </c>
      <c r="D1178" s="3" t="s">
        <v>14</v>
      </c>
      <c r="E1178" s="3" t="s">
        <v>147</v>
      </c>
      <c r="F1178" s="3" t="s">
        <v>148</v>
      </c>
      <c r="G1178" s="3" t="s">
        <v>149</v>
      </c>
      <c r="H1178" s="3" t="s">
        <v>150</v>
      </c>
      <c r="I1178" s="3" t="s">
        <v>26</v>
      </c>
      <c r="J1178" s="3" t="s">
        <v>27</v>
      </c>
      <c r="K1178" s="3" t="s">
        <v>151</v>
      </c>
      <c r="L1178" s="3" t="s">
        <v>880</v>
      </c>
      <c r="M1178" s="3" t="s">
        <v>153</v>
      </c>
      <c r="N1178" s="3" t="s">
        <v>154</v>
      </c>
      <c r="O1178">
        <v>1</v>
      </c>
      <c r="P1178" s="3" t="s">
        <v>2072</v>
      </c>
      <c r="Q1178" s="3" t="s">
        <v>2072</v>
      </c>
      <c r="R1178" s="3" t="s">
        <v>2072</v>
      </c>
      <c r="S1178" s="3" t="s">
        <v>355</v>
      </c>
      <c r="T1178" s="3" t="s">
        <v>1591</v>
      </c>
      <c r="U1178" s="3" t="s">
        <v>235</v>
      </c>
      <c r="V1178" s="3" t="s">
        <v>210</v>
      </c>
      <c r="W1178" s="3" t="s">
        <v>219</v>
      </c>
      <c r="X1178" s="3" t="s">
        <v>220</v>
      </c>
      <c r="Y1178" s="3" t="s">
        <v>190</v>
      </c>
      <c r="Z1178" s="3" t="s">
        <v>2098</v>
      </c>
      <c r="AA1178" s="3" t="s">
        <v>1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1</v>
      </c>
      <c r="DN1178">
        <v>0</v>
      </c>
      <c r="DO1178">
        <v>0</v>
      </c>
      <c r="DP1178">
        <v>0</v>
      </c>
      <c r="DQ1178">
        <v>1</v>
      </c>
      <c r="DR1178">
        <v>0</v>
      </c>
      <c r="DS1178">
        <v>0</v>
      </c>
      <c r="DT1178">
        <v>1</v>
      </c>
      <c r="DU1178">
        <v>546.125</v>
      </c>
      <c r="DV1178">
        <v>1</v>
      </c>
      <c r="DW1178">
        <v>0</v>
      </c>
      <c r="DX1178">
        <v>0</v>
      </c>
      <c r="DY1178" s="4">
        <v>46173</v>
      </c>
      <c r="DZ1178" s="3" t="s">
        <v>2751</v>
      </c>
      <c r="EA1178">
        <v>1</v>
      </c>
      <c r="EB1178">
        <v>0</v>
      </c>
      <c r="EC1178">
        <v>1</v>
      </c>
      <c r="ED1178">
        <v>0</v>
      </c>
      <c r="EE1178">
        <v>1</v>
      </c>
      <c r="EF1178">
        <v>1</v>
      </c>
      <c r="EG1178">
        <v>1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45</v>
      </c>
      <c r="B1179" s="3" t="s">
        <v>146</v>
      </c>
      <c r="C1179" s="3" t="s">
        <v>13</v>
      </c>
      <c r="D1179" s="3" t="s">
        <v>14</v>
      </c>
      <c r="E1179" s="3" t="s">
        <v>147</v>
      </c>
      <c r="F1179" s="3" t="s">
        <v>148</v>
      </c>
      <c r="G1179" s="3" t="s">
        <v>149</v>
      </c>
      <c r="H1179" s="3" t="s">
        <v>150</v>
      </c>
      <c r="I1179" s="3" t="s">
        <v>54</v>
      </c>
      <c r="J1179" s="3" t="s">
        <v>55</v>
      </c>
      <c r="K1179" s="3" t="s">
        <v>554</v>
      </c>
      <c r="L1179" s="3" t="s">
        <v>942</v>
      </c>
      <c r="M1179" s="3" t="s">
        <v>153</v>
      </c>
      <c r="N1179" s="3" t="s">
        <v>154</v>
      </c>
      <c r="O1179">
        <v>1</v>
      </c>
      <c r="P1179" s="3" t="s">
        <v>684</v>
      </c>
      <c r="Q1179" s="3" t="s">
        <v>684</v>
      </c>
      <c r="R1179" s="3" t="s">
        <v>684</v>
      </c>
      <c r="S1179" s="3" t="s">
        <v>201</v>
      </c>
      <c r="T1179" s="3" t="s">
        <v>1399</v>
      </c>
      <c r="U1179" s="3" t="s">
        <v>156</v>
      </c>
      <c r="V1179" s="3" t="s">
        <v>157</v>
      </c>
      <c r="W1179" s="3" t="s">
        <v>2344</v>
      </c>
      <c r="X1179" s="3" t="s">
        <v>2345</v>
      </c>
      <c r="Y1179" s="3" t="s">
        <v>160</v>
      </c>
      <c r="Z1179" s="3" t="s">
        <v>2097</v>
      </c>
      <c r="AA1179" s="3" t="s">
        <v>1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1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1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7.31</v>
      </c>
      <c r="DV1179">
        <v>0</v>
      </c>
      <c r="DW1179">
        <v>0</v>
      </c>
      <c r="DX1179">
        <v>0</v>
      </c>
      <c r="DY1179" s="4">
        <v>46140</v>
      </c>
      <c r="DZ1179" s="3" t="s">
        <v>2751</v>
      </c>
      <c r="EA1179">
        <v>1</v>
      </c>
      <c r="EB1179">
        <v>0</v>
      </c>
      <c r="EC1179">
        <v>4</v>
      </c>
      <c r="ED1179">
        <v>0</v>
      </c>
      <c r="EE1179">
        <v>1</v>
      </c>
      <c r="EF1179">
        <v>4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45</v>
      </c>
      <c r="B1180" s="3" t="s">
        <v>146</v>
      </c>
      <c r="C1180" s="3" t="s">
        <v>13</v>
      </c>
      <c r="D1180" s="3" t="s">
        <v>14</v>
      </c>
      <c r="E1180" s="3" t="s">
        <v>147</v>
      </c>
      <c r="F1180" s="3" t="s">
        <v>148</v>
      </c>
      <c r="G1180" s="3" t="s">
        <v>149</v>
      </c>
      <c r="H1180" s="3" t="s">
        <v>150</v>
      </c>
      <c r="I1180" s="3" t="s">
        <v>100</v>
      </c>
      <c r="J1180" s="3" t="s">
        <v>101</v>
      </c>
      <c r="K1180" s="3" t="s">
        <v>554</v>
      </c>
      <c r="L1180" s="3" t="s">
        <v>942</v>
      </c>
      <c r="M1180" s="3" t="s">
        <v>153</v>
      </c>
      <c r="N1180" s="3" t="s">
        <v>154</v>
      </c>
      <c r="O1180">
        <v>1</v>
      </c>
      <c r="P1180" s="3" t="s">
        <v>2072</v>
      </c>
      <c r="Q1180" s="3" t="s">
        <v>2072</v>
      </c>
      <c r="R1180" s="3" t="s">
        <v>2072</v>
      </c>
      <c r="S1180" s="3" t="s">
        <v>274</v>
      </c>
      <c r="T1180" s="3" t="s">
        <v>2271</v>
      </c>
      <c r="U1180" s="3" t="s">
        <v>209</v>
      </c>
      <c r="V1180" s="3" t="s">
        <v>210</v>
      </c>
      <c r="W1180" s="3" t="s">
        <v>211</v>
      </c>
      <c r="X1180" s="3" t="s">
        <v>211</v>
      </c>
      <c r="Y1180" s="3" t="s">
        <v>190</v>
      </c>
      <c r="Z1180" s="3" t="s">
        <v>2098</v>
      </c>
      <c r="AA1180" s="3" t="s">
        <v>1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</v>
      </c>
      <c r="AL1180">
        <v>0</v>
      </c>
      <c r="AM1180">
        <v>0</v>
      </c>
      <c r="AN1180">
        <v>0</v>
      </c>
      <c r="AO1180">
        <v>2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2</v>
      </c>
      <c r="DU1180">
        <v>5.625</v>
      </c>
      <c r="DV1180">
        <v>0</v>
      </c>
      <c r="DW1180">
        <v>0</v>
      </c>
      <c r="DX1180">
        <v>0</v>
      </c>
      <c r="DY1180" s="4">
        <v>46873</v>
      </c>
      <c r="DZ1180" s="3" t="s">
        <v>2751</v>
      </c>
      <c r="EA1180">
        <v>2</v>
      </c>
      <c r="EB1180">
        <v>0</v>
      </c>
      <c r="EC1180">
        <v>2</v>
      </c>
      <c r="ED1180">
        <v>0</v>
      </c>
      <c r="EE1180">
        <v>2</v>
      </c>
      <c r="EF1180">
        <v>2</v>
      </c>
      <c r="EG1180">
        <v>2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45</v>
      </c>
      <c r="B1181" s="3" t="s">
        <v>146</v>
      </c>
      <c r="C1181" s="3" t="s">
        <v>13</v>
      </c>
      <c r="D1181" s="3" t="s">
        <v>14</v>
      </c>
      <c r="E1181" s="3" t="s">
        <v>147</v>
      </c>
      <c r="F1181" s="3" t="s">
        <v>148</v>
      </c>
      <c r="G1181" s="3" t="s">
        <v>149</v>
      </c>
      <c r="H1181" s="3" t="s">
        <v>150</v>
      </c>
      <c r="I1181" s="3" t="s">
        <v>20</v>
      </c>
      <c r="J1181" s="3" t="s">
        <v>21</v>
      </c>
      <c r="K1181" s="3" t="s">
        <v>151</v>
      </c>
      <c r="L1181" s="3" t="s">
        <v>152</v>
      </c>
      <c r="M1181" s="3" t="s">
        <v>153</v>
      </c>
      <c r="N1181" s="3" t="s">
        <v>154</v>
      </c>
      <c r="O1181">
        <v>2</v>
      </c>
      <c r="P1181" s="3" t="s">
        <v>684</v>
      </c>
      <c r="Q1181" s="3" t="s">
        <v>684</v>
      </c>
      <c r="R1181" s="3" t="s">
        <v>684</v>
      </c>
      <c r="S1181" s="3" t="s">
        <v>454</v>
      </c>
      <c r="T1181" s="3" t="s">
        <v>1744</v>
      </c>
      <c r="U1181" s="3" t="s">
        <v>209</v>
      </c>
      <c r="V1181" s="3" t="s">
        <v>210</v>
      </c>
      <c r="W1181" s="3" t="s">
        <v>211</v>
      </c>
      <c r="X1181" s="3" t="s">
        <v>211</v>
      </c>
      <c r="Y1181" s="3" t="s">
        <v>190</v>
      </c>
      <c r="Z1181" s="3" t="s">
        <v>175</v>
      </c>
      <c r="AA1181" s="3" t="s">
        <v>161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0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1</v>
      </c>
      <c r="BB1181">
        <v>0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2</v>
      </c>
      <c r="CH1181">
        <v>0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2</v>
      </c>
      <c r="DU1181">
        <v>26.25</v>
      </c>
      <c r="DV1181">
        <v>1</v>
      </c>
      <c r="DW1181">
        <v>0</v>
      </c>
      <c r="DX1181">
        <v>0</v>
      </c>
      <c r="DY1181" s="4">
        <v>47087</v>
      </c>
      <c r="DZ1181" s="3" t="s">
        <v>2751</v>
      </c>
      <c r="EA1181">
        <v>2</v>
      </c>
      <c r="EB1181">
        <v>0</v>
      </c>
      <c r="EC1181">
        <v>10</v>
      </c>
      <c r="ED1181">
        <v>0</v>
      </c>
      <c r="EE1181">
        <v>2</v>
      </c>
      <c r="EF1181">
        <v>10</v>
      </c>
      <c r="EG1181">
        <v>1.111111</v>
      </c>
      <c r="EH1181">
        <v>1.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45</v>
      </c>
      <c r="B1182" s="3" t="s">
        <v>146</v>
      </c>
      <c r="C1182" s="3" t="s">
        <v>13</v>
      </c>
      <c r="D1182" s="3" t="s">
        <v>14</v>
      </c>
      <c r="E1182" s="3" t="s">
        <v>147</v>
      </c>
      <c r="F1182" s="3" t="s">
        <v>148</v>
      </c>
      <c r="G1182" s="3" t="s">
        <v>149</v>
      </c>
      <c r="H1182" s="3" t="s">
        <v>150</v>
      </c>
      <c r="I1182" s="3" t="s">
        <v>69</v>
      </c>
      <c r="J1182" s="3" t="s">
        <v>70</v>
      </c>
      <c r="K1182" s="3" t="s">
        <v>554</v>
      </c>
      <c r="L1182" s="3" t="s">
        <v>942</v>
      </c>
      <c r="M1182" s="3" t="s">
        <v>153</v>
      </c>
      <c r="N1182" s="3" t="s">
        <v>154</v>
      </c>
      <c r="O1182">
        <v>1</v>
      </c>
      <c r="P1182" s="3" t="s">
        <v>684</v>
      </c>
      <c r="Q1182" s="3" t="s">
        <v>684</v>
      </c>
      <c r="R1182" s="3" t="s">
        <v>684</v>
      </c>
      <c r="S1182" s="3" t="s">
        <v>392</v>
      </c>
      <c r="T1182" s="3" t="s">
        <v>1642</v>
      </c>
      <c r="U1182" s="3" t="s">
        <v>235</v>
      </c>
      <c r="V1182" s="3" t="s">
        <v>210</v>
      </c>
      <c r="W1182" s="3" t="s">
        <v>219</v>
      </c>
      <c r="X1182" s="3" t="s">
        <v>220</v>
      </c>
      <c r="Y1182" s="3" t="s">
        <v>190</v>
      </c>
      <c r="Z1182" s="3" t="s">
        <v>2098</v>
      </c>
      <c r="AA1182" s="3" t="s">
        <v>161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2</v>
      </c>
      <c r="AH1182">
        <v>0</v>
      </c>
      <c r="AI1182">
        <v>0</v>
      </c>
      <c r="AJ1182">
        <v>0</v>
      </c>
      <c r="AK1182">
        <v>6</v>
      </c>
      <c r="AL1182">
        <v>0</v>
      </c>
      <c r="AM1182">
        <v>0</v>
      </c>
      <c r="AN1182">
        <v>0</v>
      </c>
      <c r="AO1182">
        <v>6</v>
      </c>
      <c r="AP1182">
        <v>0</v>
      </c>
      <c r="AQ1182">
        <v>0</v>
      </c>
      <c r="AR1182">
        <v>0</v>
      </c>
      <c r="AS1182">
        <v>10</v>
      </c>
      <c r="AT1182">
        <v>0</v>
      </c>
      <c r="AU1182">
        <v>0</v>
      </c>
      <c r="AV1182">
        <v>0</v>
      </c>
      <c r="AW1182">
        <v>1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5</v>
      </c>
      <c r="BJ1182">
        <v>0</v>
      </c>
      <c r="BK1182">
        <v>0</v>
      </c>
      <c r="BL1182">
        <v>0</v>
      </c>
      <c r="BM1182">
        <v>5</v>
      </c>
      <c r="BN1182">
        <v>0</v>
      </c>
      <c r="BO1182">
        <v>0</v>
      </c>
      <c r="BP1182">
        <v>0</v>
      </c>
      <c r="BQ1182">
        <v>5</v>
      </c>
      <c r="BR1182">
        <v>0</v>
      </c>
      <c r="BS1182">
        <v>0</v>
      </c>
      <c r="BT1182">
        <v>0</v>
      </c>
      <c r="BU1182">
        <v>5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30</v>
      </c>
      <c r="DN1182">
        <v>0</v>
      </c>
      <c r="DO1182">
        <v>0</v>
      </c>
      <c r="DP1182">
        <v>0</v>
      </c>
      <c r="DQ1182">
        <v>30</v>
      </c>
      <c r="DR1182">
        <v>0</v>
      </c>
      <c r="DS1182">
        <v>0</v>
      </c>
      <c r="DT1182">
        <v>30</v>
      </c>
      <c r="DU1182">
        <v>1.81</v>
      </c>
      <c r="DV1182">
        <v>15</v>
      </c>
      <c r="DW1182">
        <v>0</v>
      </c>
      <c r="DX1182">
        <v>0</v>
      </c>
      <c r="DY1182" s="4">
        <v>46550</v>
      </c>
      <c r="DZ1182" s="3" t="s">
        <v>2751</v>
      </c>
      <c r="EA1182">
        <v>15</v>
      </c>
      <c r="EB1182">
        <v>0</v>
      </c>
      <c r="EC1182">
        <v>58</v>
      </c>
      <c r="ED1182">
        <v>0</v>
      </c>
      <c r="EE1182">
        <v>15</v>
      </c>
      <c r="EF1182">
        <v>58</v>
      </c>
      <c r="EG1182">
        <v>9.6666670000000003</v>
      </c>
      <c r="EH1182">
        <v>1.55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45</v>
      </c>
      <c r="B1183" s="3" t="s">
        <v>146</v>
      </c>
      <c r="C1183" s="3" t="s">
        <v>13</v>
      </c>
      <c r="D1183" s="3" t="s">
        <v>14</v>
      </c>
      <c r="E1183" s="3" t="s">
        <v>147</v>
      </c>
      <c r="F1183" s="3" t="s">
        <v>148</v>
      </c>
      <c r="G1183" s="3" t="s">
        <v>149</v>
      </c>
      <c r="H1183" s="3" t="s">
        <v>150</v>
      </c>
      <c r="I1183" s="3" t="s">
        <v>99</v>
      </c>
      <c r="J1183" s="3" t="s">
        <v>2236</v>
      </c>
      <c r="K1183" s="3" t="s">
        <v>151</v>
      </c>
      <c r="L1183" s="3" t="s">
        <v>880</v>
      </c>
      <c r="M1183" s="3" t="s">
        <v>153</v>
      </c>
      <c r="N1183" s="3" t="s">
        <v>154</v>
      </c>
      <c r="O1183">
        <v>1</v>
      </c>
      <c r="P1183" s="3" t="s">
        <v>2072</v>
      </c>
      <c r="Q1183" s="3" t="s">
        <v>2072</v>
      </c>
      <c r="R1183" s="3" t="s">
        <v>2072</v>
      </c>
      <c r="S1183" s="3" t="s">
        <v>282</v>
      </c>
      <c r="T1183" s="3" t="s">
        <v>1490</v>
      </c>
      <c r="U1183" s="3" t="s">
        <v>209</v>
      </c>
      <c r="V1183" s="3" t="s">
        <v>210</v>
      </c>
      <c r="W1183" s="3" t="s">
        <v>215</v>
      </c>
      <c r="X1183" s="3" t="s">
        <v>216</v>
      </c>
      <c r="Y1183" s="3" t="s">
        <v>160</v>
      </c>
      <c r="Z1183" s="3" t="s">
        <v>175</v>
      </c>
      <c r="AA1183" s="3" t="s">
        <v>1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</v>
      </c>
      <c r="CX1183">
        <v>0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2.2999999999999998</v>
      </c>
      <c r="DV1183">
        <v>0</v>
      </c>
      <c r="DW1183">
        <v>0</v>
      </c>
      <c r="DX1183">
        <v>0</v>
      </c>
      <c r="DY1183" s="4">
        <v>46387</v>
      </c>
      <c r="DZ1183" s="3" t="s">
        <v>2751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45</v>
      </c>
      <c r="B1184" s="3" t="s">
        <v>146</v>
      </c>
      <c r="C1184" s="3" t="s">
        <v>13</v>
      </c>
      <c r="D1184" s="3" t="s">
        <v>14</v>
      </c>
      <c r="E1184" s="3" t="s">
        <v>147</v>
      </c>
      <c r="F1184" s="3" t="s">
        <v>148</v>
      </c>
      <c r="G1184" s="3" t="s">
        <v>149</v>
      </c>
      <c r="H1184" s="3" t="s">
        <v>150</v>
      </c>
      <c r="I1184" s="3" t="s">
        <v>56</v>
      </c>
      <c r="J1184" s="3" t="s">
        <v>2235</v>
      </c>
      <c r="K1184" s="3" t="s">
        <v>151</v>
      </c>
      <c r="L1184" s="3" t="s">
        <v>880</v>
      </c>
      <c r="M1184" s="3" t="s">
        <v>153</v>
      </c>
      <c r="N1184" s="3" t="s">
        <v>154</v>
      </c>
      <c r="O1184">
        <v>1</v>
      </c>
      <c r="P1184" s="3" t="s">
        <v>2072</v>
      </c>
      <c r="Q1184" s="3" t="s">
        <v>2072</v>
      </c>
      <c r="R1184" s="3" t="s">
        <v>2072</v>
      </c>
      <c r="S1184" s="3" t="s">
        <v>333</v>
      </c>
      <c r="T1184" s="3" t="s">
        <v>1551</v>
      </c>
      <c r="U1184" s="3" t="s">
        <v>156</v>
      </c>
      <c r="V1184" s="3" t="s">
        <v>157</v>
      </c>
      <c r="W1184" s="3" t="s">
        <v>2344</v>
      </c>
      <c r="X1184" s="3" t="s">
        <v>2345</v>
      </c>
      <c r="Y1184" s="3" t="s">
        <v>160</v>
      </c>
      <c r="Z1184" s="3" t="s">
        <v>2097</v>
      </c>
      <c r="AA1184" s="3" t="s">
        <v>161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3</v>
      </c>
      <c r="AM1184">
        <v>0</v>
      </c>
      <c r="AN1184">
        <v>0</v>
      </c>
      <c r="AO1184">
        <v>3</v>
      </c>
      <c r="AP1184">
        <v>0</v>
      </c>
      <c r="AQ1184">
        <v>0</v>
      </c>
      <c r="AR1184">
        <v>0</v>
      </c>
      <c r="AS1184">
        <v>0</v>
      </c>
      <c r="AT1184">
        <v>3</v>
      </c>
      <c r="AU1184">
        <v>0</v>
      </c>
      <c r="AV1184">
        <v>0</v>
      </c>
      <c r="AW1184">
        <v>3</v>
      </c>
      <c r="AX1184">
        <v>0</v>
      </c>
      <c r="AY1184">
        <v>0</v>
      </c>
      <c r="AZ1184">
        <v>0</v>
      </c>
      <c r="BA1184">
        <v>0</v>
      </c>
      <c r="BB1184">
        <v>6</v>
      </c>
      <c r="BC1184">
        <v>0</v>
      </c>
      <c r="BD1184">
        <v>0</v>
      </c>
      <c r="BE1184">
        <v>6</v>
      </c>
      <c r="BF1184">
        <v>0</v>
      </c>
      <c r="BG1184">
        <v>0</v>
      </c>
      <c r="BH1184">
        <v>0</v>
      </c>
      <c r="BI1184">
        <v>0</v>
      </c>
      <c r="BJ1184">
        <v>2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0</v>
      </c>
      <c r="BR1184">
        <v>3</v>
      </c>
      <c r="BS1184">
        <v>0</v>
      </c>
      <c r="BT1184">
        <v>0</v>
      </c>
      <c r="BU1184">
        <v>3</v>
      </c>
      <c r="BV1184">
        <v>0</v>
      </c>
      <c r="BW1184">
        <v>0</v>
      </c>
      <c r="BX1184">
        <v>0</v>
      </c>
      <c r="BY1184">
        <v>0</v>
      </c>
      <c r="BZ1184">
        <v>3</v>
      </c>
      <c r="CA1184">
        <v>0</v>
      </c>
      <c r="CB1184">
        <v>0</v>
      </c>
      <c r="CC1184">
        <v>3</v>
      </c>
      <c r="CD1184">
        <v>0</v>
      </c>
      <c r="CE1184">
        <v>0</v>
      </c>
      <c r="CF1184">
        <v>0</v>
      </c>
      <c r="CG1184">
        <v>0</v>
      </c>
      <c r="CH1184">
        <v>5</v>
      </c>
      <c r="CI1184">
        <v>0</v>
      </c>
      <c r="CJ1184">
        <v>0</v>
      </c>
      <c r="CK1184">
        <v>5</v>
      </c>
      <c r="CL1184">
        <v>0</v>
      </c>
      <c r="CM1184">
        <v>0</v>
      </c>
      <c r="CN1184">
        <v>0</v>
      </c>
      <c r="CO1184">
        <v>0</v>
      </c>
      <c r="CP1184">
        <v>1</v>
      </c>
      <c r="CQ1184">
        <v>0</v>
      </c>
      <c r="CR1184">
        <v>0</v>
      </c>
      <c r="CS1184">
        <v>1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2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7</v>
      </c>
      <c r="DU1184">
        <v>5.63</v>
      </c>
      <c r="DV1184">
        <v>0</v>
      </c>
      <c r="DW1184">
        <v>0</v>
      </c>
      <c r="DX1184">
        <v>0</v>
      </c>
      <c r="DY1184" s="4">
        <v>46356</v>
      </c>
      <c r="DZ1184" s="3" t="s">
        <v>2751</v>
      </c>
      <c r="EA1184">
        <v>5</v>
      </c>
      <c r="EB1184">
        <v>0</v>
      </c>
      <c r="EC1184">
        <v>30</v>
      </c>
      <c r="ED1184">
        <v>0</v>
      </c>
      <c r="EE1184">
        <v>5</v>
      </c>
      <c r="EF1184">
        <v>30</v>
      </c>
      <c r="EG1184">
        <v>2.7272729999999998</v>
      </c>
      <c r="EH1184">
        <v>1.8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45</v>
      </c>
      <c r="B1185" s="3" t="s">
        <v>146</v>
      </c>
      <c r="C1185" s="3" t="s">
        <v>13</v>
      </c>
      <c r="D1185" s="3" t="s">
        <v>14</v>
      </c>
      <c r="E1185" s="3" t="s">
        <v>147</v>
      </c>
      <c r="F1185" s="3" t="s">
        <v>148</v>
      </c>
      <c r="G1185" s="3" t="s">
        <v>149</v>
      </c>
      <c r="H1185" s="3" t="s">
        <v>150</v>
      </c>
      <c r="I1185" s="3" t="s">
        <v>59</v>
      </c>
      <c r="J1185" s="3" t="s">
        <v>60</v>
      </c>
      <c r="K1185" s="3" t="s">
        <v>554</v>
      </c>
      <c r="L1185" s="3" t="s">
        <v>555</v>
      </c>
      <c r="M1185" s="3" t="s">
        <v>153</v>
      </c>
      <c r="N1185" s="3" t="s">
        <v>154</v>
      </c>
      <c r="O1185">
        <v>1</v>
      </c>
      <c r="P1185" s="3" t="s">
        <v>684</v>
      </c>
      <c r="Q1185" s="3" t="s">
        <v>684</v>
      </c>
      <c r="R1185" s="3" t="s">
        <v>684</v>
      </c>
      <c r="S1185" s="3" t="s">
        <v>417</v>
      </c>
      <c r="T1185" s="3" t="s">
        <v>1679</v>
      </c>
      <c r="U1185" s="3" t="s">
        <v>156</v>
      </c>
      <c r="V1185" s="3" t="s">
        <v>157</v>
      </c>
      <c r="W1185" s="3" t="s">
        <v>2344</v>
      </c>
      <c r="X1185" s="3" t="s">
        <v>2345</v>
      </c>
      <c r="Y1185" s="3" t="s">
        <v>160</v>
      </c>
      <c r="Z1185" s="3" t="s">
        <v>2097</v>
      </c>
      <c r="AA1185" s="3" t="s">
        <v>16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3</v>
      </c>
      <c r="AM1185">
        <v>0</v>
      </c>
      <c r="AN1185">
        <v>0</v>
      </c>
      <c r="AO1185">
        <v>3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40</v>
      </c>
      <c r="CQ1185">
        <v>0</v>
      </c>
      <c r="CR1185">
        <v>0</v>
      </c>
      <c r="CS1185">
        <v>40</v>
      </c>
      <c r="CT1185">
        <v>0</v>
      </c>
      <c r="CU1185">
        <v>0</v>
      </c>
      <c r="CV1185">
        <v>0</v>
      </c>
      <c r="CW1185">
        <v>0</v>
      </c>
      <c r="CX1185">
        <v>10</v>
      </c>
      <c r="CY1185">
        <v>0</v>
      </c>
      <c r="CZ1185">
        <v>0</v>
      </c>
      <c r="DA1185">
        <v>1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8</v>
      </c>
      <c r="DO1185">
        <v>0</v>
      </c>
      <c r="DP1185">
        <v>0</v>
      </c>
      <c r="DQ1185">
        <v>8</v>
      </c>
      <c r="DR1185">
        <v>0</v>
      </c>
      <c r="DS1185">
        <v>0</v>
      </c>
      <c r="DT1185">
        <v>10</v>
      </c>
      <c r="DU1185">
        <v>16.13</v>
      </c>
      <c r="DV1185">
        <v>0</v>
      </c>
      <c r="DW1185">
        <v>0</v>
      </c>
      <c r="DX1185">
        <v>0</v>
      </c>
      <c r="DY1185" s="4">
        <v>46022</v>
      </c>
      <c r="DZ1185" s="3" t="s">
        <v>2751</v>
      </c>
      <c r="EA1185">
        <v>2</v>
      </c>
      <c r="EB1185">
        <v>0</v>
      </c>
      <c r="EC1185">
        <v>61</v>
      </c>
      <c r="ED1185">
        <v>0</v>
      </c>
      <c r="EE1185">
        <v>2</v>
      </c>
      <c r="EF1185">
        <v>61</v>
      </c>
      <c r="EG1185">
        <v>15.25</v>
      </c>
      <c r="EH1185">
        <v>0.1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45</v>
      </c>
      <c r="B1186" s="3" t="s">
        <v>146</v>
      </c>
      <c r="C1186" s="3" t="s">
        <v>13</v>
      </c>
      <c r="D1186" s="3" t="s">
        <v>14</v>
      </c>
      <c r="E1186" s="3" t="s">
        <v>147</v>
      </c>
      <c r="F1186" s="3" t="s">
        <v>148</v>
      </c>
      <c r="G1186" s="3" t="s">
        <v>149</v>
      </c>
      <c r="H1186" s="3" t="s">
        <v>150</v>
      </c>
      <c r="I1186" s="3" t="s">
        <v>83</v>
      </c>
      <c r="J1186" s="3" t="s">
        <v>84</v>
      </c>
      <c r="K1186" s="3" t="s">
        <v>554</v>
      </c>
      <c r="L1186" s="3" t="s">
        <v>555</v>
      </c>
      <c r="M1186" s="3" t="s">
        <v>153</v>
      </c>
      <c r="N1186" s="3" t="s">
        <v>154</v>
      </c>
      <c r="O1186">
        <v>1</v>
      </c>
      <c r="P1186" s="3" t="s">
        <v>684</v>
      </c>
      <c r="Q1186" s="3" t="s">
        <v>684</v>
      </c>
      <c r="R1186" s="3" t="s">
        <v>684</v>
      </c>
      <c r="S1186" s="3" t="s">
        <v>496</v>
      </c>
      <c r="T1186" s="3" t="s">
        <v>1809</v>
      </c>
      <c r="U1186" s="3" t="s">
        <v>156</v>
      </c>
      <c r="V1186" s="3" t="s">
        <v>157</v>
      </c>
      <c r="W1186" s="3" t="s">
        <v>2344</v>
      </c>
      <c r="X1186" s="3" t="s">
        <v>2345</v>
      </c>
      <c r="Y1186" s="3" t="s">
        <v>160</v>
      </c>
      <c r="Z1186" s="3" t="s">
        <v>2097</v>
      </c>
      <c r="AA1186" s="3" t="s">
        <v>161</v>
      </c>
      <c r="AB1186">
        <v>0</v>
      </c>
      <c r="AC1186">
        <v>0</v>
      </c>
      <c r="AD1186">
        <v>6</v>
      </c>
      <c r="AE1186">
        <v>0</v>
      </c>
      <c r="AF1186">
        <v>0</v>
      </c>
      <c r="AG1186">
        <v>6</v>
      </c>
      <c r="AH1186">
        <v>0</v>
      </c>
      <c r="AI1186">
        <v>0</v>
      </c>
      <c r="AJ1186">
        <v>0</v>
      </c>
      <c r="AK1186">
        <v>0</v>
      </c>
      <c r="AL1186">
        <v>3</v>
      </c>
      <c r="AM1186">
        <v>0</v>
      </c>
      <c r="AN1186">
        <v>0</v>
      </c>
      <c r="AO1186">
        <v>3</v>
      </c>
      <c r="AP1186">
        <v>0</v>
      </c>
      <c r="AQ1186">
        <v>0</v>
      </c>
      <c r="AR1186">
        <v>0</v>
      </c>
      <c r="AS1186">
        <v>0</v>
      </c>
      <c r="AT1186">
        <v>4</v>
      </c>
      <c r="AU1186">
        <v>0</v>
      </c>
      <c r="AV1186">
        <v>0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4</v>
      </c>
      <c r="BC1186">
        <v>0</v>
      </c>
      <c r="BD1186">
        <v>0</v>
      </c>
      <c r="BE1186">
        <v>4</v>
      </c>
      <c r="BF1186">
        <v>0</v>
      </c>
      <c r="BG1186">
        <v>0</v>
      </c>
      <c r="BH1186">
        <v>0</v>
      </c>
      <c r="BI1186">
        <v>0</v>
      </c>
      <c r="BJ1186">
        <v>7</v>
      </c>
      <c r="BK1186">
        <v>0</v>
      </c>
      <c r="BL1186">
        <v>0</v>
      </c>
      <c r="BM1186">
        <v>7</v>
      </c>
      <c r="BN1186">
        <v>0</v>
      </c>
      <c r="BO1186">
        <v>0</v>
      </c>
      <c r="BP1186">
        <v>0</v>
      </c>
      <c r="BQ1186">
        <v>0</v>
      </c>
      <c r="BR1186">
        <v>7</v>
      </c>
      <c r="BS1186">
        <v>0</v>
      </c>
      <c r="BT1186">
        <v>0</v>
      </c>
      <c r="BU1186">
        <v>7</v>
      </c>
      <c r="BV1186">
        <v>0</v>
      </c>
      <c r="BW1186">
        <v>0</v>
      </c>
      <c r="BX1186">
        <v>0</v>
      </c>
      <c r="BY1186">
        <v>0</v>
      </c>
      <c r="BZ1186">
        <v>4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0</v>
      </c>
      <c r="CG1186">
        <v>0</v>
      </c>
      <c r="CH1186">
        <v>2</v>
      </c>
      <c r="CI1186">
        <v>0</v>
      </c>
      <c r="CJ1186">
        <v>0</v>
      </c>
      <c r="CK1186">
        <v>2</v>
      </c>
      <c r="CL1186">
        <v>0</v>
      </c>
      <c r="CM1186">
        <v>0</v>
      </c>
      <c r="CN1186">
        <v>0</v>
      </c>
      <c r="CO1186">
        <v>0</v>
      </c>
      <c r="CP1186">
        <v>17</v>
      </c>
      <c r="CQ1186">
        <v>0</v>
      </c>
      <c r="CR1186">
        <v>0</v>
      </c>
      <c r="CS1186">
        <v>17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4</v>
      </c>
      <c r="DG1186">
        <v>0</v>
      </c>
      <c r="DH1186">
        <v>0</v>
      </c>
      <c r="DI1186">
        <v>4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10</v>
      </c>
      <c r="DU1186">
        <v>48.89</v>
      </c>
      <c r="DV1186">
        <v>0</v>
      </c>
      <c r="DW1186">
        <v>0</v>
      </c>
      <c r="DX1186">
        <v>0</v>
      </c>
      <c r="DY1186" s="4">
        <v>46538</v>
      </c>
      <c r="DZ1186" s="3" t="s">
        <v>2751</v>
      </c>
      <c r="EA1186">
        <v>8</v>
      </c>
      <c r="EB1186">
        <v>0</v>
      </c>
      <c r="EC1186">
        <v>61</v>
      </c>
      <c r="ED1186">
        <v>0</v>
      </c>
      <c r="EE1186">
        <v>8</v>
      </c>
      <c r="EF1186">
        <v>61</v>
      </c>
      <c r="EG1186">
        <v>5.0833329999999997</v>
      </c>
      <c r="EH1186">
        <v>1.569999999999999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45</v>
      </c>
      <c r="B1187" s="3" t="s">
        <v>146</v>
      </c>
      <c r="C1187" s="3" t="s">
        <v>13</v>
      </c>
      <c r="D1187" s="3" t="s">
        <v>14</v>
      </c>
      <c r="E1187" s="3" t="s">
        <v>147</v>
      </c>
      <c r="F1187" s="3" t="s">
        <v>148</v>
      </c>
      <c r="G1187" s="3" t="s">
        <v>149</v>
      </c>
      <c r="H1187" s="3" t="s">
        <v>150</v>
      </c>
      <c r="I1187" s="3" t="s">
        <v>63</v>
      </c>
      <c r="J1187" s="3" t="s">
        <v>64</v>
      </c>
      <c r="K1187" s="3" t="s">
        <v>554</v>
      </c>
      <c r="L1187" s="3" t="s">
        <v>942</v>
      </c>
      <c r="M1187" s="3" t="s">
        <v>153</v>
      </c>
      <c r="N1187" s="3" t="s">
        <v>154</v>
      </c>
      <c r="O1187">
        <v>2</v>
      </c>
      <c r="P1187" s="3" t="s">
        <v>684</v>
      </c>
      <c r="Q1187" s="3" t="s">
        <v>684</v>
      </c>
      <c r="R1187" s="3" t="s">
        <v>684</v>
      </c>
      <c r="S1187" s="3" t="s">
        <v>344</v>
      </c>
      <c r="T1187" s="3" t="s">
        <v>2028</v>
      </c>
      <c r="U1187" s="3" t="s">
        <v>187</v>
      </c>
      <c r="V1187" s="3" t="s">
        <v>157</v>
      </c>
      <c r="W1187" s="3" t="s">
        <v>2344</v>
      </c>
      <c r="X1187" s="3" t="s">
        <v>2345</v>
      </c>
      <c r="Y1187" s="3" t="s">
        <v>160</v>
      </c>
      <c r="Z1187" s="3" t="s">
        <v>2097</v>
      </c>
      <c r="AA1187" s="3" t="s">
        <v>16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2</v>
      </c>
      <c r="DO1187">
        <v>0</v>
      </c>
      <c r="DP1187">
        <v>0</v>
      </c>
      <c r="DQ1187">
        <v>2</v>
      </c>
      <c r="DR1187">
        <v>0</v>
      </c>
      <c r="DS1187">
        <v>0</v>
      </c>
      <c r="DT1187">
        <v>3</v>
      </c>
      <c r="DU1187">
        <v>30.5</v>
      </c>
      <c r="DV1187">
        <v>0</v>
      </c>
      <c r="DW1187">
        <v>0</v>
      </c>
      <c r="DX1187">
        <v>0</v>
      </c>
      <c r="DY1187" s="4">
        <v>46326</v>
      </c>
      <c r="DZ1187" s="3" t="s">
        <v>2751</v>
      </c>
      <c r="EA1187">
        <v>1</v>
      </c>
      <c r="EB1187">
        <v>0</v>
      </c>
      <c r="EC1187">
        <v>5</v>
      </c>
      <c r="ED1187">
        <v>0</v>
      </c>
      <c r="EE1187">
        <v>1</v>
      </c>
      <c r="EF1187">
        <v>5</v>
      </c>
      <c r="EG1187">
        <v>1.25</v>
      </c>
      <c r="EH1187">
        <v>0.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45</v>
      </c>
      <c r="B1188" s="3" t="s">
        <v>146</v>
      </c>
      <c r="C1188" s="3" t="s">
        <v>13</v>
      </c>
      <c r="D1188" s="3" t="s">
        <v>14</v>
      </c>
      <c r="E1188" s="3" t="s">
        <v>147</v>
      </c>
      <c r="F1188" s="3" t="s">
        <v>148</v>
      </c>
      <c r="G1188" s="3" t="s">
        <v>149</v>
      </c>
      <c r="H1188" s="3" t="s">
        <v>150</v>
      </c>
      <c r="I1188" s="3" t="s">
        <v>48</v>
      </c>
      <c r="J1188" s="3" t="s">
        <v>49</v>
      </c>
      <c r="K1188" s="3" t="s">
        <v>554</v>
      </c>
      <c r="L1188" s="3" t="s">
        <v>942</v>
      </c>
      <c r="M1188" s="3" t="s">
        <v>153</v>
      </c>
      <c r="N1188" s="3" t="s">
        <v>154</v>
      </c>
      <c r="O1188">
        <v>2</v>
      </c>
      <c r="P1188" s="3" t="s">
        <v>2072</v>
      </c>
      <c r="Q1188" s="3" t="s">
        <v>2072</v>
      </c>
      <c r="R1188" s="3" t="s">
        <v>2072</v>
      </c>
      <c r="S1188" s="3" t="s">
        <v>217</v>
      </c>
      <c r="T1188" s="3" t="s">
        <v>1411</v>
      </c>
      <c r="U1188" s="3" t="s">
        <v>166</v>
      </c>
      <c r="V1188" s="3" t="s">
        <v>157</v>
      </c>
      <c r="W1188" s="3" t="s">
        <v>157</v>
      </c>
      <c r="X1188" s="3" t="s">
        <v>2343</v>
      </c>
      <c r="Y1188" s="3" t="s">
        <v>160</v>
      </c>
      <c r="Z1188" s="3" t="s">
        <v>2097</v>
      </c>
      <c r="AA1188" s="3" t="s">
        <v>161</v>
      </c>
      <c r="AB1188">
        <v>0</v>
      </c>
      <c r="AC1188">
        <v>0</v>
      </c>
      <c r="AD1188">
        <v>10</v>
      </c>
      <c r="AE1188">
        <v>0</v>
      </c>
      <c r="AF1188">
        <v>0</v>
      </c>
      <c r="AG1188">
        <v>10</v>
      </c>
      <c r="AH1188">
        <v>0</v>
      </c>
      <c r="AI1188">
        <v>0</v>
      </c>
      <c r="AJ1188">
        <v>0</v>
      </c>
      <c r="AK1188">
        <v>0</v>
      </c>
      <c r="AL1188">
        <v>7</v>
      </c>
      <c r="AM1188">
        <v>0</v>
      </c>
      <c r="AN1188">
        <v>0</v>
      </c>
      <c r="AO1188">
        <v>7</v>
      </c>
      <c r="AP1188">
        <v>0</v>
      </c>
      <c r="AQ1188">
        <v>0</v>
      </c>
      <c r="AR1188">
        <v>0</v>
      </c>
      <c r="AS1188">
        <v>0</v>
      </c>
      <c r="AT1188">
        <v>7</v>
      </c>
      <c r="AU1188">
        <v>0</v>
      </c>
      <c r="AV1188">
        <v>0</v>
      </c>
      <c r="AW1188">
        <v>7</v>
      </c>
      <c r="AX1188">
        <v>0</v>
      </c>
      <c r="AY1188">
        <v>0</v>
      </c>
      <c r="AZ1188">
        <v>0</v>
      </c>
      <c r="BA1188">
        <v>0</v>
      </c>
      <c r="BB1188">
        <v>7</v>
      </c>
      <c r="BC1188">
        <v>0</v>
      </c>
      <c r="BD1188">
        <v>0</v>
      </c>
      <c r="BE1188">
        <v>7</v>
      </c>
      <c r="BF1188">
        <v>0</v>
      </c>
      <c r="BG1188">
        <v>0</v>
      </c>
      <c r="BH1188">
        <v>0</v>
      </c>
      <c r="BI1188">
        <v>0</v>
      </c>
      <c r="BJ1188">
        <v>9</v>
      </c>
      <c r="BK1188">
        <v>0</v>
      </c>
      <c r="BL1188">
        <v>0</v>
      </c>
      <c r="BM1188">
        <v>9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10</v>
      </c>
      <c r="DG1188">
        <v>0</v>
      </c>
      <c r="DH1188">
        <v>0</v>
      </c>
      <c r="DI1188">
        <v>10</v>
      </c>
      <c r="DJ1188">
        <v>0</v>
      </c>
      <c r="DK1188">
        <v>0</v>
      </c>
      <c r="DL1188">
        <v>0</v>
      </c>
      <c r="DM1188">
        <v>0</v>
      </c>
      <c r="DN1188">
        <v>10</v>
      </c>
      <c r="DO1188">
        <v>0</v>
      </c>
      <c r="DP1188">
        <v>0</v>
      </c>
      <c r="DQ1188">
        <v>10</v>
      </c>
      <c r="DR1188">
        <v>0</v>
      </c>
      <c r="DS1188">
        <v>0</v>
      </c>
      <c r="DT1188">
        <v>25</v>
      </c>
      <c r="DU1188">
        <v>0.1</v>
      </c>
      <c r="DV1188">
        <v>0</v>
      </c>
      <c r="DW1188">
        <v>0</v>
      </c>
      <c r="DX1188">
        <v>0</v>
      </c>
      <c r="DY1188" s="4">
        <v>46053</v>
      </c>
      <c r="DZ1188" s="3" t="s">
        <v>2751</v>
      </c>
      <c r="EA1188">
        <v>15</v>
      </c>
      <c r="EB1188">
        <v>0</v>
      </c>
      <c r="EC1188">
        <v>60</v>
      </c>
      <c r="ED1188">
        <v>0</v>
      </c>
      <c r="EE1188">
        <v>15</v>
      </c>
      <c r="EF1188">
        <v>60</v>
      </c>
      <c r="EG1188">
        <v>8.5714290000000002</v>
      </c>
      <c r="EH1188">
        <v>1.7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45</v>
      </c>
      <c r="B1189" s="3" t="s">
        <v>146</v>
      </c>
      <c r="C1189" s="3" t="s">
        <v>13</v>
      </c>
      <c r="D1189" s="3" t="s">
        <v>14</v>
      </c>
      <c r="E1189" s="3" t="s">
        <v>147</v>
      </c>
      <c r="F1189" s="3" t="s">
        <v>148</v>
      </c>
      <c r="G1189" s="3" t="s">
        <v>149</v>
      </c>
      <c r="H1189" s="3" t="s">
        <v>150</v>
      </c>
      <c r="I1189" s="3" t="s">
        <v>28</v>
      </c>
      <c r="J1189" s="3" t="s">
        <v>29</v>
      </c>
      <c r="K1189" s="3" t="s">
        <v>151</v>
      </c>
      <c r="L1189" s="3" t="s">
        <v>880</v>
      </c>
      <c r="M1189" s="3" t="s">
        <v>153</v>
      </c>
      <c r="N1189" s="3" t="s">
        <v>154</v>
      </c>
      <c r="O1189">
        <v>1</v>
      </c>
      <c r="P1189" s="3" t="s">
        <v>684</v>
      </c>
      <c r="Q1189" s="3" t="s">
        <v>684</v>
      </c>
      <c r="R1189" s="3" t="s">
        <v>684</v>
      </c>
      <c r="S1189" s="3" t="s">
        <v>201</v>
      </c>
      <c r="T1189" s="3" t="s">
        <v>1399</v>
      </c>
      <c r="U1189" s="3" t="s">
        <v>156</v>
      </c>
      <c r="V1189" s="3" t="s">
        <v>157</v>
      </c>
      <c r="W1189" s="3" t="s">
        <v>2344</v>
      </c>
      <c r="X1189" s="3" t="s">
        <v>2345</v>
      </c>
      <c r="Y1189" s="3" t="s">
        <v>160</v>
      </c>
      <c r="Z1189" s="3" t="s">
        <v>2097</v>
      </c>
      <c r="AA1189" s="3" t="s">
        <v>161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1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8.52285</v>
      </c>
      <c r="DV1189">
        <v>0</v>
      </c>
      <c r="DW1189">
        <v>0</v>
      </c>
      <c r="DX1189">
        <v>0</v>
      </c>
      <c r="DY1189" s="4">
        <v>46477</v>
      </c>
      <c r="DZ1189" s="3" t="s">
        <v>2751</v>
      </c>
      <c r="EA1189">
        <v>1</v>
      </c>
      <c r="EB1189">
        <v>0</v>
      </c>
      <c r="EC1189">
        <v>5</v>
      </c>
      <c r="ED1189">
        <v>0</v>
      </c>
      <c r="EE1189">
        <v>1</v>
      </c>
      <c r="EF1189">
        <v>5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45</v>
      </c>
      <c r="B1190" s="3" t="s">
        <v>146</v>
      </c>
      <c r="C1190" s="3" t="s">
        <v>13</v>
      </c>
      <c r="D1190" s="3" t="s">
        <v>14</v>
      </c>
      <c r="E1190" s="3" t="s">
        <v>147</v>
      </c>
      <c r="F1190" s="3" t="s">
        <v>148</v>
      </c>
      <c r="G1190" s="3" t="s">
        <v>149</v>
      </c>
      <c r="H1190" s="3" t="s">
        <v>150</v>
      </c>
      <c r="I1190" s="3" t="s">
        <v>99</v>
      </c>
      <c r="J1190" s="3" t="s">
        <v>2236</v>
      </c>
      <c r="K1190" s="3" t="s">
        <v>151</v>
      </c>
      <c r="L1190" s="3" t="s">
        <v>880</v>
      </c>
      <c r="M1190" s="3" t="s">
        <v>153</v>
      </c>
      <c r="N1190" s="3" t="s">
        <v>154</v>
      </c>
      <c r="O1190">
        <v>1</v>
      </c>
      <c r="P1190" s="3" t="s">
        <v>2072</v>
      </c>
      <c r="Q1190" s="3" t="s">
        <v>2072</v>
      </c>
      <c r="R1190" s="3" t="s">
        <v>2072</v>
      </c>
      <c r="S1190" s="3" t="s">
        <v>344</v>
      </c>
      <c r="T1190" s="3" t="s">
        <v>2028</v>
      </c>
      <c r="U1190" s="3" t="s">
        <v>187</v>
      </c>
      <c r="V1190" s="3" t="s">
        <v>157</v>
      </c>
      <c r="W1190" s="3" t="s">
        <v>2344</v>
      </c>
      <c r="X1190" s="3" t="s">
        <v>2345</v>
      </c>
      <c r="Y1190" s="3" t="s">
        <v>160</v>
      </c>
      <c r="Z1190" s="3" t="s">
        <v>2097</v>
      </c>
      <c r="AA1190" s="3" t="s">
        <v>161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1</v>
      </c>
      <c r="BS1190">
        <v>0</v>
      </c>
      <c r="BT1190">
        <v>0</v>
      </c>
      <c r="BU1190">
        <v>1</v>
      </c>
      <c r="BV1190">
        <v>0</v>
      </c>
      <c r="BW1190">
        <v>0</v>
      </c>
      <c r="BX1190">
        <v>0</v>
      </c>
      <c r="BY1190">
        <v>0</v>
      </c>
      <c r="BZ1190">
        <v>1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2</v>
      </c>
      <c r="CI1190">
        <v>0</v>
      </c>
      <c r="CJ1190">
        <v>0</v>
      </c>
      <c r="CK1190">
        <v>2</v>
      </c>
      <c r="CL1190">
        <v>0</v>
      </c>
      <c r="CM1190">
        <v>0</v>
      </c>
      <c r="CN1190">
        <v>0</v>
      </c>
      <c r="CO1190">
        <v>0</v>
      </c>
      <c r="CP1190">
        <v>2</v>
      </c>
      <c r="CQ1190">
        <v>0</v>
      </c>
      <c r="CR1190">
        <v>0</v>
      </c>
      <c r="CS1190">
        <v>2</v>
      </c>
      <c r="CT1190">
        <v>0</v>
      </c>
      <c r="CU1190">
        <v>0</v>
      </c>
      <c r="CV1190">
        <v>0</v>
      </c>
      <c r="CW1190">
        <v>0</v>
      </c>
      <c r="CX1190">
        <v>3</v>
      </c>
      <c r="CY1190">
        <v>0</v>
      </c>
      <c r="CZ1190">
        <v>0</v>
      </c>
      <c r="DA1190">
        <v>3</v>
      </c>
      <c r="DB1190">
        <v>0</v>
      </c>
      <c r="DC1190">
        <v>0</v>
      </c>
      <c r="DD1190">
        <v>0</v>
      </c>
      <c r="DE1190">
        <v>0</v>
      </c>
      <c r="DF1190">
        <v>2</v>
      </c>
      <c r="DG1190">
        <v>0</v>
      </c>
      <c r="DH1190">
        <v>0</v>
      </c>
      <c r="DI1190">
        <v>2</v>
      </c>
      <c r="DJ1190">
        <v>0</v>
      </c>
      <c r="DK1190">
        <v>0</v>
      </c>
      <c r="DL1190">
        <v>0</v>
      </c>
      <c r="DM1190">
        <v>0</v>
      </c>
      <c r="DN1190">
        <v>4</v>
      </c>
      <c r="DO1190">
        <v>0</v>
      </c>
      <c r="DP1190">
        <v>0</v>
      </c>
      <c r="DQ1190">
        <v>4</v>
      </c>
      <c r="DR1190">
        <v>0</v>
      </c>
      <c r="DS1190">
        <v>0</v>
      </c>
      <c r="DT1190">
        <v>6</v>
      </c>
      <c r="DU1190">
        <v>30.5</v>
      </c>
      <c r="DV1190">
        <v>0</v>
      </c>
      <c r="DW1190">
        <v>0</v>
      </c>
      <c r="DX1190">
        <v>0</v>
      </c>
      <c r="DY1190" s="4">
        <v>46326</v>
      </c>
      <c r="DZ1190" s="3" t="s">
        <v>2751</v>
      </c>
      <c r="EA1190">
        <v>2</v>
      </c>
      <c r="EB1190">
        <v>0</v>
      </c>
      <c r="EC1190">
        <v>18</v>
      </c>
      <c r="ED1190">
        <v>0</v>
      </c>
      <c r="EE1190">
        <v>2</v>
      </c>
      <c r="EF1190">
        <v>18</v>
      </c>
      <c r="EG1190">
        <v>1.8</v>
      </c>
      <c r="EH1190">
        <v>1.110000000000000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45</v>
      </c>
      <c r="B1191" s="3" t="s">
        <v>146</v>
      </c>
      <c r="C1191" s="3" t="s">
        <v>13</v>
      </c>
      <c r="D1191" s="3" t="s">
        <v>14</v>
      </c>
      <c r="E1191" s="3" t="s">
        <v>147</v>
      </c>
      <c r="F1191" s="3" t="s">
        <v>148</v>
      </c>
      <c r="G1191" s="3" t="s">
        <v>149</v>
      </c>
      <c r="H1191" s="3" t="s">
        <v>150</v>
      </c>
      <c r="I1191" s="3" t="s">
        <v>61</v>
      </c>
      <c r="J1191" s="3" t="s">
        <v>62</v>
      </c>
      <c r="K1191" s="3" t="s">
        <v>554</v>
      </c>
      <c r="L1191" s="3" t="s">
        <v>555</v>
      </c>
      <c r="M1191" s="3" t="s">
        <v>153</v>
      </c>
      <c r="N1191" s="3" t="s">
        <v>154</v>
      </c>
      <c r="O1191">
        <v>1</v>
      </c>
      <c r="P1191" s="3" t="s">
        <v>2072</v>
      </c>
      <c r="Q1191" s="3" t="s">
        <v>2072</v>
      </c>
      <c r="R1191" s="3" t="s">
        <v>2072</v>
      </c>
      <c r="S1191" s="3" t="s">
        <v>665</v>
      </c>
      <c r="T1191" s="3" t="s">
        <v>1153</v>
      </c>
      <c r="U1191" s="3" t="s">
        <v>156</v>
      </c>
      <c r="V1191" s="3" t="s">
        <v>157</v>
      </c>
      <c r="W1191" s="3" t="s">
        <v>157</v>
      </c>
      <c r="X1191" s="3" t="s">
        <v>2343</v>
      </c>
      <c r="Y1191" s="3" t="s">
        <v>160</v>
      </c>
      <c r="Z1191" s="3" t="s">
        <v>2098</v>
      </c>
      <c r="AA1191" s="3" t="s">
        <v>161</v>
      </c>
      <c r="AB1191">
        <v>0</v>
      </c>
      <c r="AC1191">
        <v>3</v>
      </c>
      <c r="AD1191">
        <v>0</v>
      </c>
      <c r="AE1191">
        <v>0</v>
      </c>
      <c r="AF1191">
        <v>0</v>
      </c>
      <c r="AG1191">
        <v>3</v>
      </c>
      <c r="AH1191">
        <v>0</v>
      </c>
      <c r="AI1191">
        <v>0</v>
      </c>
      <c r="AJ1191">
        <v>0</v>
      </c>
      <c r="AK1191">
        <v>9</v>
      </c>
      <c r="AL1191">
        <v>0</v>
      </c>
      <c r="AM1191">
        <v>0</v>
      </c>
      <c r="AN1191">
        <v>0</v>
      </c>
      <c r="AO1191">
        <v>9</v>
      </c>
      <c r="AP1191">
        <v>0</v>
      </c>
      <c r="AQ1191">
        <v>0</v>
      </c>
      <c r="AR1191">
        <v>0</v>
      </c>
      <c r="AS1191">
        <v>11</v>
      </c>
      <c r="AT1191">
        <v>0</v>
      </c>
      <c r="AU1191">
        <v>0</v>
      </c>
      <c r="AV1191">
        <v>0</v>
      </c>
      <c r="AW1191">
        <v>1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3</v>
      </c>
      <c r="CP1191">
        <v>0</v>
      </c>
      <c r="CQ1191">
        <v>0</v>
      </c>
      <c r="CR1191">
        <v>0</v>
      </c>
      <c r="CS1191">
        <v>3</v>
      </c>
      <c r="CT1191">
        <v>0</v>
      </c>
      <c r="CU1191">
        <v>0</v>
      </c>
      <c r="CV1191">
        <v>0</v>
      </c>
      <c r="CW1191">
        <v>3</v>
      </c>
      <c r="CX1191">
        <v>0</v>
      </c>
      <c r="CY1191">
        <v>0</v>
      </c>
      <c r="CZ1191">
        <v>0</v>
      </c>
      <c r="DA1191">
        <v>3</v>
      </c>
      <c r="DB1191">
        <v>0</v>
      </c>
      <c r="DC1191">
        <v>0</v>
      </c>
      <c r="DD1191">
        <v>0</v>
      </c>
      <c r="DE1191">
        <v>4</v>
      </c>
      <c r="DF1191">
        <v>0</v>
      </c>
      <c r="DG1191">
        <v>0</v>
      </c>
      <c r="DH1191">
        <v>0</v>
      </c>
      <c r="DI1191">
        <v>4</v>
      </c>
      <c r="DJ1191">
        <v>0</v>
      </c>
      <c r="DK1191">
        <v>0</v>
      </c>
      <c r="DL1191">
        <v>0</v>
      </c>
      <c r="DM1191">
        <v>3</v>
      </c>
      <c r="DN1191">
        <v>0</v>
      </c>
      <c r="DO1191">
        <v>0</v>
      </c>
      <c r="DP1191">
        <v>0</v>
      </c>
      <c r="DQ1191">
        <v>3</v>
      </c>
      <c r="DR1191">
        <v>0</v>
      </c>
      <c r="DS1191">
        <v>0</v>
      </c>
      <c r="DT1191">
        <v>10</v>
      </c>
      <c r="DU1191">
        <v>1</v>
      </c>
      <c r="DV1191">
        <v>0</v>
      </c>
      <c r="DW1191">
        <v>0</v>
      </c>
      <c r="DX1191">
        <v>0</v>
      </c>
      <c r="DY1191" s="4">
        <v>46691</v>
      </c>
      <c r="DZ1191" s="3" t="s">
        <v>2751</v>
      </c>
      <c r="EA1191">
        <v>7</v>
      </c>
      <c r="EB1191">
        <v>0</v>
      </c>
      <c r="EC1191">
        <v>36</v>
      </c>
      <c r="ED1191">
        <v>0</v>
      </c>
      <c r="EE1191">
        <v>7</v>
      </c>
      <c r="EF1191">
        <v>36</v>
      </c>
      <c r="EG1191">
        <v>5.1428570000000002</v>
      </c>
      <c r="EH1191">
        <v>1.3599999999999999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45</v>
      </c>
      <c r="B1192" s="3" t="s">
        <v>146</v>
      </c>
      <c r="C1192" s="3" t="s">
        <v>13</v>
      </c>
      <c r="D1192" s="3" t="s">
        <v>14</v>
      </c>
      <c r="E1192" s="3" t="s">
        <v>147</v>
      </c>
      <c r="F1192" s="3" t="s">
        <v>148</v>
      </c>
      <c r="G1192" s="3" t="s">
        <v>149</v>
      </c>
      <c r="H1192" s="3" t="s">
        <v>150</v>
      </c>
      <c r="I1192" s="3" t="s">
        <v>24</v>
      </c>
      <c r="J1192" s="3" t="s">
        <v>25</v>
      </c>
      <c r="K1192" s="3" t="s">
        <v>151</v>
      </c>
      <c r="L1192" s="3" t="s">
        <v>880</v>
      </c>
      <c r="M1192" s="3" t="s">
        <v>153</v>
      </c>
      <c r="N1192" s="3" t="s">
        <v>154</v>
      </c>
      <c r="O1192">
        <v>1</v>
      </c>
      <c r="P1192" s="3" t="s">
        <v>684</v>
      </c>
      <c r="Q1192" s="3" t="s">
        <v>684</v>
      </c>
      <c r="R1192" s="3" t="s">
        <v>684</v>
      </c>
      <c r="S1192" s="3" t="s">
        <v>473</v>
      </c>
      <c r="T1192" s="3" t="s">
        <v>2305</v>
      </c>
      <c r="U1192" s="3" t="s">
        <v>209</v>
      </c>
      <c r="V1192" s="3" t="s">
        <v>210</v>
      </c>
      <c r="W1192" s="3" t="s">
        <v>287</v>
      </c>
      <c r="X1192" s="3" t="s">
        <v>288</v>
      </c>
      <c r="Y1192" s="3" t="s">
        <v>190</v>
      </c>
      <c r="Z1192" s="3" t="s">
        <v>175</v>
      </c>
      <c r="AA1192" s="3" t="s">
        <v>16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2</v>
      </c>
      <c r="DN1192">
        <v>0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3</v>
      </c>
      <c r="DU1192">
        <v>230</v>
      </c>
      <c r="DV1192">
        <v>0</v>
      </c>
      <c r="DW1192">
        <v>0</v>
      </c>
      <c r="DX1192">
        <v>0</v>
      </c>
      <c r="DY1192" s="4">
        <v>46387</v>
      </c>
      <c r="DZ1192" s="3" t="s">
        <v>2751</v>
      </c>
      <c r="EA1192">
        <v>1</v>
      </c>
      <c r="EB1192">
        <v>0</v>
      </c>
      <c r="EC1192">
        <v>3</v>
      </c>
      <c r="ED1192">
        <v>0</v>
      </c>
      <c r="EE1192">
        <v>1</v>
      </c>
      <c r="EF1192">
        <v>3</v>
      </c>
      <c r="EG1192">
        <v>1.5</v>
      </c>
      <c r="EH1192">
        <v>0.67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45</v>
      </c>
      <c r="B1193" s="3" t="s">
        <v>146</v>
      </c>
      <c r="C1193" s="3" t="s">
        <v>13</v>
      </c>
      <c r="D1193" s="3" t="s">
        <v>14</v>
      </c>
      <c r="E1193" s="3" t="s">
        <v>147</v>
      </c>
      <c r="F1193" s="3" t="s">
        <v>148</v>
      </c>
      <c r="G1193" s="3" t="s">
        <v>149</v>
      </c>
      <c r="H1193" s="3" t="s">
        <v>150</v>
      </c>
      <c r="I1193" s="3" t="s">
        <v>40</v>
      </c>
      <c r="J1193" s="3" t="s">
        <v>41</v>
      </c>
      <c r="K1193" s="3" t="s">
        <v>554</v>
      </c>
      <c r="L1193" s="3" t="s">
        <v>555</v>
      </c>
      <c r="M1193" s="3" t="s">
        <v>153</v>
      </c>
      <c r="N1193" s="3" t="s">
        <v>154</v>
      </c>
      <c r="O1193">
        <v>3</v>
      </c>
      <c r="P1193" s="3" t="s">
        <v>684</v>
      </c>
      <c r="Q1193" s="3" t="s">
        <v>684</v>
      </c>
      <c r="R1193" s="3" t="s">
        <v>684</v>
      </c>
      <c r="S1193" s="3" t="s">
        <v>417</v>
      </c>
      <c r="T1193" s="3" t="s">
        <v>1679</v>
      </c>
      <c r="U1193" s="3" t="s">
        <v>156</v>
      </c>
      <c r="V1193" s="3" t="s">
        <v>157</v>
      </c>
      <c r="W1193" s="3" t="s">
        <v>2344</v>
      </c>
      <c r="X1193" s="3" t="s">
        <v>2345</v>
      </c>
      <c r="Y1193" s="3" t="s">
        <v>160</v>
      </c>
      <c r="Z1193" s="3" t="s">
        <v>2097</v>
      </c>
      <c r="AA1193" s="3" t="s">
        <v>1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22</v>
      </c>
      <c r="CQ1193">
        <v>0</v>
      </c>
      <c r="CR1193">
        <v>0</v>
      </c>
      <c r="CS1193">
        <v>22</v>
      </c>
      <c r="CT1193">
        <v>0</v>
      </c>
      <c r="CU1193">
        <v>0</v>
      </c>
      <c r="CV1193">
        <v>0</v>
      </c>
      <c r="CW1193">
        <v>0</v>
      </c>
      <c r="CX1193">
        <v>30</v>
      </c>
      <c r="CY1193">
        <v>0</v>
      </c>
      <c r="CZ1193">
        <v>0</v>
      </c>
      <c r="DA1193">
        <v>30</v>
      </c>
      <c r="DB1193">
        <v>0</v>
      </c>
      <c r="DC1193">
        <v>0</v>
      </c>
      <c r="DD1193">
        <v>0</v>
      </c>
      <c r="DE1193">
        <v>0</v>
      </c>
      <c r="DF1193">
        <v>2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0</v>
      </c>
      <c r="DN1193">
        <v>8</v>
      </c>
      <c r="DO1193">
        <v>0</v>
      </c>
      <c r="DP1193">
        <v>0</v>
      </c>
      <c r="DQ1193">
        <v>8</v>
      </c>
      <c r="DR1193">
        <v>0</v>
      </c>
      <c r="DS1193">
        <v>0</v>
      </c>
      <c r="DT1193">
        <v>21</v>
      </c>
      <c r="DU1193">
        <v>14.04</v>
      </c>
      <c r="DV1193">
        <v>0</v>
      </c>
      <c r="DW1193">
        <v>0</v>
      </c>
      <c r="DX1193">
        <v>0</v>
      </c>
      <c r="DY1193" s="4">
        <v>46022</v>
      </c>
      <c r="DZ1193" s="3" t="s">
        <v>2751</v>
      </c>
      <c r="EA1193">
        <v>13</v>
      </c>
      <c r="EB1193">
        <v>0</v>
      </c>
      <c r="EC1193">
        <v>62</v>
      </c>
      <c r="ED1193">
        <v>0</v>
      </c>
      <c r="EE1193">
        <v>13</v>
      </c>
      <c r="EF1193">
        <v>62</v>
      </c>
      <c r="EG1193">
        <v>15.5</v>
      </c>
      <c r="EH1193">
        <v>0.84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45</v>
      </c>
      <c r="B1194" s="3" t="s">
        <v>146</v>
      </c>
      <c r="C1194" s="3" t="s">
        <v>13</v>
      </c>
      <c r="D1194" s="3" t="s">
        <v>14</v>
      </c>
      <c r="E1194" s="3" t="s">
        <v>147</v>
      </c>
      <c r="F1194" s="3" t="s">
        <v>148</v>
      </c>
      <c r="G1194" s="3" t="s">
        <v>149</v>
      </c>
      <c r="H1194" s="3" t="s">
        <v>150</v>
      </c>
      <c r="I1194" s="3" t="s">
        <v>61</v>
      </c>
      <c r="J1194" s="3" t="s">
        <v>62</v>
      </c>
      <c r="K1194" s="3" t="s">
        <v>554</v>
      </c>
      <c r="L1194" s="3" t="s">
        <v>555</v>
      </c>
      <c r="M1194" s="3" t="s">
        <v>153</v>
      </c>
      <c r="N1194" s="3" t="s">
        <v>154</v>
      </c>
      <c r="O1194">
        <v>1</v>
      </c>
      <c r="P1194" s="3" t="s">
        <v>2072</v>
      </c>
      <c r="Q1194" s="3" t="s">
        <v>2072</v>
      </c>
      <c r="R1194" s="3" t="s">
        <v>2072</v>
      </c>
      <c r="S1194" s="3" t="s">
        <v>491</v>
      </c>
      <c r="T1194" s="3" t="s">
        <v>1797</v>
      </c>
      <c r="U1194" s="3" t="s">
        <v>209</v>
      </c>
      <c r="V1194" s="3" t="s">
        <v>210</v>
      </c>
      <c r="W1194" s="3" t="s">
        <v>211</v>
      </c>
      <c r="X1194" s="3" t="s">
        <v>211</v>
      </c>
      <c r="Y1194" s="3" t="s">
        <v>160</v>
      </c>
      <c r="Z1194" s="3" t="s">
        <v>175</v>
      </c>
      <c r="AA1194" s="3" t="s">
        <v>16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7</v>
      </c>
      <c r="AT1194">
        <v>0</v>
      </c>
      <c r="AU1194">
        <v>0</v>
      </c>
      <c r="AV1194">
        <v>0</v>
      </c>
      <c r="AW1194">
        <v>7</v>
      </c>
      <c r="AX1194">
        <v>0</v>
      </c>
      <c r="AY1194">
        <v>0</v>
      </c>
      <c r="AZ1194">
        <v>0</v>
      </c>
      <c r="BA1194">
        <v>15</v>
      </c>
      <c r="BB1194">
        <v>0</v>
      </c>
      <c r="BC1194">
        <v>0</v>
      </c>
      <c r="BD1194">
        <v>0</v>
      </c>
      <c r="BE1194">
        <v>15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11</v>
      </c>
      <c r="BR1194">
        <v>0</v>
      </c>
      <c r="BS1194">
        <v>0</v>
      </c>
      <c r="BT1194">
        <v>0</v>
      </c>
      <c r="BU1194">
        <v>11</v>
      </c>
      <c r="BV1194">
        <v>0</v>
      </c>
      <c r="BW1194">
        <v>0</v>
      </c>
      <c r="BX1194">
        <v>0</v>
      </c>
      <c r="BY1194">
        <v>11</v>
      </c>
      <c r="BZ1194">
        <v>0</v>
      </c>
      <c r="CA1194">
        <v>0</v>
      </c>
      <c r="CB1194">
        <v>0</v>
      </c>
      <c r="CC1194">
        <v>11</v>
      </c>
      <c r="CD1194">
        <v>0</v>
      </c>
      <c r="CE1194">
        <v>0</v>
      </c>
      <c r="CF1194">
        <v>0</v>
      </c>
      <c r="CG1194">
        <v>14</v>
      </c>
      <c r="CH1194">
        <v>0</v>
      </c>
      <c r="CI1194">
        <v>0</v>
      </c>
      <c r="CJ1194">
        <v>0</v>
      </c>
      <c r="CK1194">
        <v>14</v>
      </c>
      <c r="CL1194">
        <v>0</v>
      </c>
      <c r="CM1194">
        <v>0</v>
      </c>
      <c r="CN1194">
        <v>0</v>
      </c>
      <c r="CO1194">
        <v>12</v>
      </c>
      <c r="CP1194">
        <v>0</v>
      </c>
      <c r="CQ1194">
        <v>0</v>
      </c>
      <c r="CR1194">
        <v>0</v>
      </c>
      <c r="CS1194">
        <v>12</v>
      </c>
      <c r="CT1194">
        <v>0</v>
      </c>
      <c r="CU1194">
        <v>0</v>
      </c>
      <c r="CV1194">
        <v>0</v>
      </c>
      <c r="CW1194">
        <v>21</v>
      </c>
      <c r="CX1194">
        <v>0</v>
      </c>
      <c r="CY1194">
        <v>0</v>
      </c>
      <c r="CZ1194">
        <v>0</v>
      </c>
      <c r="DA1194">
        <v>2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9</v>
      </c>
      <c r="DN1194">
        <v>0</v>
      </c>
      <c r="DO1194">
        <v>0</v>
      </c>
      <c r="DP1194">
        <v>0</v>
      </c>
      <c r="DQ1194">
        <v>9</v>
      </c>
      <c r="DR1194">
        <v>0</v>
      </c>
      <c r="DS1194">
        <v>0</v>
      </c>
      <c r="DT1194">
        <v>28</v>
      </c>
      <c r="DU1194">
        <v>11.25</v>
      </c>
      <c r="DV1194">
        <v>0</v>
      </c>
      <c r="DW1194">
        <v>0</v>
      </c>
      <c r="DX1194">
        <v>0</v>
      </c>
      <c r="DY1194" s="4">
        <v>46683</v>
      </c>
      <c r="DZ1194" s="3" t="s">
        <v>2751</v>
      </c>
      <c r="EA1194">
        <v>19</v>
      </c>
      <c r="EB1194">
        <v>0</v>
      </c>
      <c r="EC1194">
        <v>100</v>
      </c>
      <c r="ED1194">
        <v>0</v>
      </c>
      <c r="EE1194">
        <v>19</v>
      </c>
      <c r="EF1194">
        <v>100</v>
      </c>
      <c r="EG1194">
        <v>12.5</v>
      </c>
      <c r="EH1194">
        <v>1.52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45</v>
      </c>
      <c r="B1195" s="3" t="s">
        <v>146</v>
      </c>
      <c r="C1195" s="3" t="s">
        <v>13</v>
      </c>
      <c r="D1195" s="3" t="s">
        <v>14</v>
      </c>
      <c r="E1195" s="3" t="s">
        <v>147</v>
      </c>
      <c r="F1195" s="3" t="s">
        <v>148</v>
      </c>
      <c r="G1195" s="3" t="s">
        <v>149</v>
      </c>
      <c r="H1195" s="3" t="s">
        <v>150</v>
      </c>
      <c r="I1195" s="3" t="s">
        <v>97</v>
      </c>
      <c r="J1195" s="3" t="s">
        <v>98</v>
      </c>
      <c r="K1195" s="3" t="s">
        <v>554</v>
      </c>
      <c r="L1195" s="3" t="s">
        <v>555</v>
      </c>
      <c r="M1195" s="3" t="s">
        <v>153</v>
      </c>
      <c r="N1195" s="3" t="s">
        <v>154</v>
      </c>
      <c r="O1195">
        <v>2</v>
      </c>
      <c r="P1195" s="3" t="s">
        <v>684</v>
      </c>
      <c r="Q1195" s="3" t="s">
        <v>684</v>
      </c>
      <c r="R1195" s="3" t="s">
        <v>684</v>
      </c>
      <c r="S1195" s="3" t="s">
        <v>1019</v>
      </c>
      <c r="T1195" s="3" t="s">
        <v>1610</v>
      </c>
      <c r="U1195" s="3" t="s">
        <v>363</v>
      </c>
      <c r="V1195" s="3" t="s">
        <v>157</v>
      </c>
      <c r="W1195" s="3" t="s">
        <v>2346</v>
      </c>
      <c r="X1195" s="3" t="s">
        <v>2347</v>
      </c>
      <c r="Y1195" s="3" t="s">
        <v>190</v>
      </c>
      <c r="Z1195" s="3" t="s">
        <v>2097</v>
      </c>
      <c r="AA1195" s="3" t="s">
        <v>161</v>
      </c>
      <c r="AB1195">
        <v>0</v>
      </c>
      <c r="AC1195">
        <v>0</v>
      </c>
      <c r="AD1195">
        <v>90</v>
      </c>
      <c r="AE1195">
        <v>0</v>
      </c>
      <c r="AF1195">
        <v>0</v>
      </c>
      <c r="AG1195">
        <v>90</v>
      </c>
      <c r="AH1195">
        <v>0</v>
      </c>
      <c r="AI1195">
        <v>0</v>
      </c>
      <c r="AJ1195">
        <v>0</v>
      </c>
      <c r="AK1195">
        <v>0</v>
      </c>
      <c r="AL1195">
        <v>30</v>
      </c>
      <c r="AM1195">
        <v>0</v>
      </c>
      <c r="AN1195">
        <v>0</v>
      </c>
      <c r="AO1195">
        <v>3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90</v>
      </c>
      <c r="BC1195">
        <v>0</v>
      </c>
      <c r="BD1195">
        <v>0</v>
      </c>
      <c r="BE1195">
        <v>90</v>
      </c>
      <c r="BF1195">
        <v>0</v>
      </c>
      <c r="BG1195">
        <v>0</v>
      </c>
      <c r="BH1195">
        <v>0</v>
      </c>
      <c r="BI1195">
        <v>0</v>
      </c>
      <c r="BJ1195">
        <v>150</v>
      </c>
      <c r="BK1195">
        <v>0</v>
      </c>
      <c r="BL1195">
        <v>0</v>
      </c>
      <c r="BM1195">
        <v>150</v>
      </c>
      <c r="BN1195">
        <v>0</v>
      </c>
      <c r="BO1195">
        <v>0</v>
      </c>
      <c r="BP1195">
        <v>0</v>
      </c>
      <c r="BQ1195">
        <v>0</v>
      </c>
      <c r="BR1195">
        <v>150</v>
      </c>
      <c r="BS1195">
        <v>0</v>
      </c>
      <c r="BT1195">
        <v>0</v>
      </c>
      <c r="BU1195">
        <v>150</v>
      </c>
      <c r="BV1195">
        <v>0</v>
      </c>
      <c r="BW1195">
        <v>0</v>
      </c>
      <c r="BX1195">
        <v>0</v>
      </c>
      <c r="BY1195">
        <v>0</v>
      </c>
      <c r="BZ1195">
        <v>150</v>
      </c>
      <c r="CA1195">
        <v>0</v>
      </c>
      <c r="CB1195">
        <v>0</v>
      </c>
      <c r="CC1195">
        <v>150</v>
      </c>
      <c r="CD1195">
        <v>0</v>
      </c>
      <c r="CE1195">
        <v>0</v>
      </c>
      <c r="CF1195">
        <v>0</v>
      </c>
      <c r="CG1195">
        <v>0</v>
      </c>
      <c r="CH1195">
        <v>180</v>
      </c>
      <c r="CI1195">
        <v>0</v>
      </c>
      <c r="CJ1195">
        <v>0</v>
      </c>
      <c r="CK1195">
        <v>180</v>
      </c>
      <c r="CL1195">
        <v>0</v>
      </c>
      <c r="CM1195">
        <v>0</v>
      </c>
      <c r="CN1195">
        <v>0</v>
      </c>
      <c r="CO1195">
        <v>0</v>
      </c>
      <c r="CP1195">
        <v>210</v>
      </c>
      <c r="CQ1195">
        <v>0</v>
      </c>
      <c r="CR1195">
        <v>0</v>
      </c>
      <c r="CS1195">
        <v>210</v>
      </c>
      <c r="CT1195">
        <v>0</v>
      </c>
      <c r="CU1195">
        <v>0</v>
      </c>
      <c r="CV1195">
        <v>0</v>
      </c>
      <c r="CW1195">
        <v>0</v>
      </c>
      <c r="CX1195">
        <v>210</v>
      </c>
      <c r="CY1195">
        <v>0</v>
      </c>
      <c r="CZ1195">
        <v>0</v>
      </c>
      <c r="DA1195">
        <v>210</v>
      </c>
      <c r="DB1195">
        <v>0</v>
      </c>
      <c r="DC1195">
        <v>0</v>
      </c>
      <c r="DD1195">
        <v>0</v>
      </c>
      <c r="DE1195">
        <v>0</v>
      </c>
      <c r="DF1195">
        <v>150</v>
      </c>
      <c r="DG1195">
        <v>0</v>
      </c>
      <c r="DH1195">
        <v>0</v>
      </c>
      <c r="DI1195">
        <v>150</v>
      </c>
      <c r="DJ1195">
        <v>0</v>
      </c>
      <c r="DK1195">
        <v>0</v>
      </c>
      <c r="DL1195">
        <v>0</v>
      </c>
      <c r="DM1195">
        <v>0</v>
      </c>
      <c r="DN1195">
        <v>270</v>
      </c>
      <c r="DO1195">
        <v>0</v>
      </c>
      <c r="DP1195">
        <v>0</v>
      </c>
      <c r="DQ1195">
        <v>270</v>
      </c>
      <c r="DR1195">
        <v>0</v>
      </c>
      <c r="DS1195">
        <v>0</v>
      </c>
      <c r="DT1195">
        <v>360</v>
      </c>
      <c r="DU1195">
        <v>8.6767999999999998E-2</v>
      </c>
      <c r="DV1195">
        <v>0</v>
      </c>
      <c r="DW1195">
        <v>0</v>
      </c>
      <c r="DX1195">
        <v>0</v>
      </c>
      <c r="DY1195" s="4">
        <v>46173</v>
      </c>
      <c r="DZ1195" s="3" t="s">
        <v>2751</v>
      </c>
      <c r="EA1195">
        <v>90</v>
      </c>
      <c r="EB1195">
        <v>0</v>
      </c>
      <c r="EC1195">
        <v>1680</v>
      </c>
      <c r="ED1195">
        <v>0</v>
      </c>
      <c r="EE1195">
        <v>90</v>
      </c>
      <c r="EF1195">
        <v>1680</v>
      </c>
      <c r="EG1195">
        <v>152.727273</v>
      </c>
      <c r="EH1195">
        <v>0.5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45</v>
      </c>
      <c r="B1196" s="3" t="s">
        <v>146</v>
      </c>
      <c r="C1196" s="3" t="s">
        <v>13</v>
      </c>
      <c r="D1196" s="3" t="s">
        <v>14</v>
      </c>
      <c r="E1196" s="3" t="s">
        <v>147</v>
      </c>
      <c r="F1196" s="3" t="s">
        <v>148</v>
      </c>
      <c r="G1196" s="3" t="s">
        <v>149</v>
      </c>
      <c r="H1196" s="3" t="s">
        <v>150</v>
      </c>
      <c r="I1196" s="3" t="s">
        <v>89</v>
      </c>
      <c r="J1196" s="3" t="s">
        <v>90</v>
      </c>
      <c r="K1196" s="3" t="s">
        <v>554</v>
      </c>
      <c r="L1196" s="3" t="s">
        <v>942</v>
      </c>
      <c r="M1196" s="3" t="s">
        <v>153</v>
      </c>
      <c r="N1196" s="3" t="s">
        <v>154</v>
      </c>
      <c r="O1196">
        <v>2</v>
      </c>
      <c r="P1196" s="3" t="s">
        <v>684</v>
      </c>
      <c r="Q1196" s="3" t="s">
        <v>684</v>
      </c>
      <c r="R1196" s="3" t="s">
        <v>684</v>
      </c>
      <c r="S1196" s="3" t="s">
        <v>541</v>
      </c>
      <c r="T1196" s="3" t="s">
        <v>1896</v>
      </c>
      <c r="U1196" s="3" t="s">
        <v>156</v>
      </c>
      <c r="V1196" s="3" t="s">
        <v>157</v>
      </c>
      <c r="W1196" s="3" t="s">
        <v>2344</v>
      </c>
      <c r="X1196" s="3" t="s">
        <v>2345</v>
      </c>
      <c r="Y1196" s="3" t="s">
        <v>160</v>
      </c>
      <c r="Z1196" s="3" t="s">
        <v>2097</v>
      </c>
      <c r="AA1196" s="3" t="s">
        <v>16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46.6</v>
      </c>
      <c r="DV1196">
        <v>0</v>
      </c>
      <c r="DW1196">
        <v>0</v>
      </c>
      <c r="DX1196">
        <v>0</v>
      </c>
      <c r="DY1196" s="4">
        <v>46873</v>
      </c>
      <c r="DZ1196" s="3" t="s">
        <v>2751</v>
      </c>
      <c r="EA1196">
        <v>1</v>
      </c>
      <c r="EB1196">
        <v>0</v>
      </c>
      <c r="EC1196">
        <v>2</v>
      </c>
      <c r="ED1196">
        <v>0</v>
      </c>
      <c r="EE1196">
        <v>1</v>
      </c>
      <c r="EF1196">
        <v>2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45</v>
      </c>
      <c r="B1197" s="3" t="s">
        <v>146</v>
      </c>
      <c r="C1197" s="3" t="s">
        <v>13</v>
      </c>
      <c r="D1197" s="3" t="s">
        <v>14</v>
      </c>
      <c r="E1197" s="3" t="s">
        <v>147</v>
      </c>
      <c r="F1197" s="3" t="s">
        <v>148</v>
      </c>
      <c r="G1197" s="3" t="s">
        <v>149</v>
      </c>
      <c r="H1197" s="3" t="s">
        <v>150</v>
      </c>
      <c r="I1197" s="3" t="s">
        <v>34</v>
      </c>
      <c r="J1197" s="3" t="s">
        <v>35</v>
      </c>
      <c r="K1197" s="3" t="s">
        <v>682</v>
      </c>
      <c r="L1197" s="3" t="s">
        <v>683</v>
      </c>
      <c r="M1197" s="3" t="s">
        <v>153</v>
      </c>
      <c r="N1197" s="3" t="s">
        <v>154</v>
      </c>
      <c r="O1197">
        <v>3</v>
      </c>
      <c r="P1197" s="3" t="s">
        <v>684</v>
      </c>
      <c r="Q1197" s="3" t="s">
        <v>684</v>
      </c>
      <c r="R1197" s="3" t="s">
        <v>684</v>
      </c>
      <c r="S1197" s="3" t="s">
        <v>763</v>
      </c>
      <c r="T1197" s="3" t="s">
        <v>1327</v>
      </c>
      <c r="U1197" s="3" t="s">
        <v>156</v>
      </c>
      <c r="V1197" s="3" t="s">
        <v>157</v>
      </c>
      <c r="W1197" s="3" t="s">
        <v>157</v>
      </c>
      <c r="X1197" s="3" t="s">
        <v>2343</v>
      </c>
      <c r="Y1197" s="3" t="s">
        <v>160</v>
      </c>
      <c r="Z1197" s="3" t="s">
        <v>2098</v>
      </c>
      <c r="AA1197" s="3" t="s">
        <v>161</v>
      </c>
      <c r="AB1197">
        <v>0</v>
      </c>
      <c r="AC1197">
        <v>30</v>
      </c>
      <c r="AD1197">
        <v>0</v>
      </c>
      <c r="AE1197">
        <v>0</v>
      </c>
      <c r="AF1197">
        <v>0</v>
      </c>
      <c r="AG1197">
        <v>30</v>
      </c>
      <c r="AH1197">
        <v>0</v>
      </c>
      <c r="AI1197">
        <v>0</v>
      </c>
      <c r="AJ1197">
        <v>0</v>
      </c>
      <c r="AK1197">
        <v>10</v>
      </c>
      <c r="AL1197">
        <v>0</v>
      </c>
      <c r="AM1197">
        <v>0</v>
      </c>
      <c r="AN1197">
        <v>0</v>
      </c>
      <c r="AO1197">
        <v>10</v>
      </c>
      <c r="AP1197">
        <v>0</v>
      </c>
      <c r="AQ1197">
        <v>0</v>
      </c>
      <c r="AR1197">
        <v>0</v>
      </c>
      <c r="AS1197">
        <v>21</v>
      </c>
      <c r="AT1197">
        <v>0</v>
      </c>
      <c r="AU1197">
        <v>0</v>
      </c>
      <c r="AV1197">
        <v>0</v>
      </c>
      <c r="AW1197">
        <v>21</v>
      </c>
      <c r="AX1197">
        <v>0</v>
      </c>
      <c r="AY1197">
        <v>0</v>
      </c>
      <c r="AZ1197">
        <v>17</v>
      </c>
      <c r="BA1197">
        <v>18</v>
      </c>
      <c r="BB1197">
        <v>0</v>
      </c>
      <c r="BC1197">
        <v>0</v>
      </c>
      <c r="BD1197">
        <v>0</v>
      </c>
      <c r="BE1197">
        <v>35</v>
      </c>
      <c r="BF1197">
        <v>0</v>
      </c>
      <c r="BG1197">
        <v>0</v>
      </c>
      <c r="BH1197">
        <v>0</v>
      </c>
      <c r="BI1197">
        <v>15</v>
      </c>
      <c r="BJ1197">
        <v>0</v>
      </c>
      <c r="BK1197">
        <v>0</v>
      </c>
      <c r="BL1197">
        <v>0</v>
      </c>
      <c r="BM1197">
        <v>15</v>
      </c>
      <c r="BN1197">
        <v>0</v>
      </c>
      <c r="BO1197">
        <v>0</v>
      </c>
      <c r="BP1197">
        <v>0</v>
      </c>
      <c r="BQ1197">
        <v>30</v>
      </c>
      <c r="BR1197">
        <v>0</v>
      </c>
      <c r="BS1197">
        <v>0</v>
      </c>
      <c r="BT1197">
        <v>0</v>
      </c>
      <c r="BU1197">
        <v>30</v>
      </c>
      <c r="BV1197">
        <v>0</v>
      </c>
      <c r="BW1197">
        <v>0</v>
      </c>
      <c r="BX1197">
        <v>0</v>
      </c>
      <c r="BY1197">
        <v>18</v>
      </c>
      <c r="BZ1197">
        <v>0</v>
      </c>
      <c r="CA1197">
        <v>0</v>
      </c>
      <c r="CB1197">
        <v>0</v>
      </c>
      <c r="CC1197">
        <v>18</v>
      </c>
      <c r="CD1197">
        <v>0</v>
      </c>
      <c r="CE1197">
        <v>0</v>
      </c>
      <c r="CF1197">
        <v>0</v>
      </c>
      <c r="CG1197">
        <v>11</v>
      </c>
      <c r="CH1197">
        <v>0</v>
      </c>
      <c r="CI1197">
        <v>0</v>
      </c>
      <c r="CJ1197">
        <v>0</v>
      </c>
      <c r="CK1197">
        <v>11</v>
      </c>
      <c r="CL1197">
        <v>0</v>
      </c>
      <c r="CM1197">
        <v>0</v>
      </c>
      <c r="CN1197">
        <v>0</v>
      </c>
      <c r="CO1197">
        <v>40</v>
      </c>
      <c r="CP1197">
        <v>0</v>
      </c>
      <c r="CQ1197">
        <v>0</v>
      </c>
      <c r="CR1197">
        <v>0</v>
      </c>
      <c r="CS1197">
        <v>40</v>
      </c>
      <c r="CT1197">
        <v>0</v>
      </c>
      <c r="CU1197">
        <v>0</v>
      </c>
      <c r="CV1197">
        <v>0</v>
      </c>
      <c r="CW1197">
        <v>18</v>
      </c>
      <c r="CX1197">
        <v>0</v>
      </c>
      <c r="CY1197">
        <v>0</v>
      </c>
      <c r="CZ1197">
        <v>0</v>
      </c>
      <c r="DA1197">
        <v>18</v>
      </c>
      <c r="DB1197">
        <v>0</v>
      </c>
      <c r="DC1197">
        <v>0</v>
      </c>
      <c r="DD1197">
        <v>0</v>
      </c>
      <c r="DE1197">
        <v>24</v>
      </c>
      <c r="DF1197">
        <v>0</v>
      </c>
      <c r="DG1197">
        <v>0</v>
      </c>
      <c r="DH1197">
        <v>0</v>
      </c>
      <c r="DI1197">
        <v>24</v>
      </c>
      <c r="DJ1197">
        <v>0</v>
      </c>
      <c r="DK1197">
        <v>0</v>
      </c>
      <c r="DL1197">
        <v>0</v>
      </c>
      <c r="DM1197">
        <v>13</v>
      </c>
      <c r="DN1197">
        <v>0</v>
      </c>
      <c r="DO1197">
        <v>0</v>
      </c>
      <c r="DP1197">
        <v>0</v>
      </c>
      <c r="DQ1197">
        <v>13</v>
      </c>
      <c r="DR1197">
        <v>0</v>
      </c>
      <c r="DS1197">
        <v>0</v>
      </c>
      <c r="DT1197">
        <v>13</v>
      </c>
      <c r="DU1197">
        <v>1.055679</v>
      </c>
      <c r="DV1197">
        <v>4</v>
      </c>
      <c r="DW1197">
        <v>0</v>
      </c>
      <c r="DX1197">
        <v>0</v>
      </c>
      <c r="DY1197" s="4">
        <v>46904</v>
      </c>
      <c r="DZ1197" s="3" t="s">
        <v>2751</v>
      </c>
      <c r="EA1197">
        <v>4</v>
      </c>
      <c r="EB1197">
        <v>0</v>
      </c>
      <c r="EC1197">
        <v>265</v>
      </c>
      <c r="ED1197">
        <v>0</v>
      </c>
      <c r="EE1197">
        <v>4</v>
      </c>
      <c r="EF1197">
        <v>265</v>
      </c>
      <c r="EG1197">
        <v>22.083333</v>
      </c>
      <c r="EH1197">
        <v>0.18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45</v>
      </c>
      <c r="B1198" s="3" t="s">
        <v>146</v>
      </c>
      <c r="C1198" s="3" t="s">
        <v>13</v>
      </c>
      <c r="D1198" s="3" t="s">
        <v>14</v>
      </c>
      <c r="E1198" s="3" t="s">
        <v>147</v>
      </c>
      <c r="F1198" s="3" t="s">
        <v>148</v>
      </c>
      <c r="G1198" s="3" t="s">
        <v>149</v>
      </c>
      <c r="H1198" s="3" t="s">
        <v>150</v>
      </c>
      <c r="I1198" s="3" t="s">
        <v>100</v>
      </c>
      <c r="J1198" s="3" t="s">
        <v>101</v>
      </c>
      <c r="K1198" s="3" t="s">
        <v>554</v>
      </c>
      <c r="L1198" s="3" t="s">
        <v>942</v>
      </c>
      <c r="M1198" s="3" t="s">
        <v>153</v>
      </c>
      <c r="N1198" s="3" t="s">
        <v>154</v>
      </c>
      <c r="O1198">
        <v>1</v>
      </c>
      <c r="P1198" s="3" t="s">
        <v>2072</v>
      </c>
      <c r="Q1198" s="3" t="s">
        <v>2072</v>
      </c>
      <c r="R1198" s="3" t="s">
        <v>2072</v>
      </c>
      <c r="S1198" s="3" t="s">
        <v>208</v>
      </c>
      <c r="T1198" s="3" t="s">
        <v>1408</v>
      </c>
      <c r="U1198" s="3" t="s">
        <v>209</v>
      </c>
      <c r="V1198" s="3" t="s">
        <v>210</v>
      </c>
      <c r="W1198" s="3" t="s">
        <v>211</v>
      </c>
      <c r="X1198" s="3" t="s">
        <v>211</v>
      </c>
      <c r="Y1198" s="3" t="s">
        <v>160</v>
      </c>
      <c r="Z1198" s="3" t="s">
        <v>2097</v>
      </c>
      <c r="AA1198" s="3" t="s">
        <v>161</v>
      </c>
      <c r="AB1198">
        <v>0</v>
      </c>
      <c r="AC1198">
        <v>0</v>
      </c>
      <c r="AD1198">
        <v>120</v>
      </c>
      <c r="AE1198">
        <v>0</v>
      </c>
      <c r="AF1198">
        <v>0</v>
      </c>
      <c r="AG1198">
        <v>120</v>
      </c>
      <c r="AH1198">
        <v>0</v>
      </c>
      <c r="AI1198">
        <v>0</v>
      </c>
      <c r="AJ1198">
        <v>0</v>
      </c>
      <c r="AK1198">
        <v>0</v>
      </c>
      <c r="AL1198">
        <v>150</v>
      </c>
      <c r="AM1198">
        <v>0</v>
      </c>
      <c r="AN1198">
        <v>0</v>
      </c>
      <c r="AO1198">
        <v>150</v>
      </c>
      <c r="AP1198">
        <v>0</v>
      </c>
      <c r="AQ1198">
        <v>0</v>
      </c>
      <c r="AR1198">
        <v>0</v>
      </c>
      <c r="AS1198">
        <v>0</v>
      </c>
      <c r="AT1198">
        <v>120</v>
      </c>
      <c r="AU1198">
        <v>0</v>
      </c>
      <c r="AV1198">
        <v>0</v>
      </c>
      <c r="AW1198">
        <v>120</v>
      </c>
      <c r="AX1198">
        <v>0</v>
      </c>
      <c r="AY1198">
        <v>0</v>
      </c>
      <c r="AZ1198">
        <v>0</v>
      </c>
      <c r="BA1198">
        <v>0</v>
      </c>
      <c r="BB1198">
        <v>90</v>
      </c>
      <c r="BC1198">
        <v>0</v>
      </c>
      <c r="BD1198">
        <v>0</v>
      </c>
      <c r="BE1198">
        <v>90</v>
      </c>
      <c r="BF1198">
        <v>0</v>
      </c>
      <c r="BG1198">
        <v>0</v>
      </c>
      <c r="BH1198">
        <v>0</v>
      </c>
      <c r="BI1198">
        <v>0</v>
      </c>
      <c r="BJ1198">
        <v>90</v>
      </c>
      <c r="BK1198">
        <v>0</v>
      </c>
      <c r="BL1198">
        <v>0</v>
      </c>
      <c r="BM1198">
        <v>90</v>
      </c>
      <c r="BN1198">
        <v>0</v>
      </c>
      <c r="BO1198">
        <v>0</v>
      </c>
      <c r="BP1198">
        <v>0</v>
      </c>
      <c r="BQ1198">
        <v>0</v>
      </c>
      <c r="BR1198">
        <v>120</v>
      </c>
      <c r="BS1198">
        <v>0</v>
      </c>
      <c r="BT1198">
        <v>0</v>
      </c>
      <c r="BU1198">
        <v>120</v>
      </c>
      <c r="BV1198">
        <v>0</v>
      </c>
      <c r="BW1198">
        <v>0</v>
      </c>
      <c r="BX1198">
        <v>0</v>
      </c>
      <c r="BY1198">
        <v>0</v>
      </c>
      <c r="BZ1198">
        <v>100</v>
      </c>
      <c r="CA1198">
        <v>0</v>
      </c>
      <c r="CB1198">
        <v>0</v>
      </c>
      <c r="CC1198">
        <v>100</v>
      </c>
      <c r="CD1198">
        <v>0</v>
      </c>
      <c r="CE1198">
        <v>0</v>
      </c>
      <c r="CF1198">
        <v>0</v>
      </c>
      <c r="CG1198">
        <v>0</v>
      </c>
      <c r="CH1198">
        <v>120</v>
      </c>
      <c r="CI1198">
        <v>0</v>
      </c>
      <c r="CJ1198">
        <v>0</v>
      </c>
      <c r="CK1198">
        <v>120</v>
      </c>
      <c r="CL1198">
        <v>0</v>
      </c>
      <c r="CM1198">
        <v>0</v>
      </c>
      <c r="CN1198">
        <v>0</v>
      </c>
      <c r="CO1198">
        <v>0</v>
      </c>
      <c r="CP1198">
        <v>120</v>
      </c>
      <c r="CQ1198">
        <v>0</v>
      </c>
      <c r="CR1198">
        <v>0</v>
      </c>
      <c r="CS1198">
        <v>120</v>
      </c>
      <c r="CT1198">
        <v>0</v>
      </c>
      <c r="CU1198">
        <v>0</v>
      </c>
      <c r="CV1198">
        <v>0</v>
      </c>
      <c r="CW1198">
        <v>0</v>
      </c>
      <c r="CX1198">
        <v>120</v>
      </c>
      <c r="CY1198">
        <v>0</v>
      </c>
      <c r="CZ1198">
        <v>0</v>
      </c>
      <c r="DA1198">
        <v>120</v>
      </c>
      <c r="DB1198">
        <v>0</v>
      </c>
      <c r="DC1198">
        <v>0</v>
      </c>
      <c r="DD1198">
        <v>0</v>
      </c>
      <c r="DE1198">
        <v>0</v>
      </c>
      <c r="DF1198">
        <v>120</v>
      </c>
      <c r="DG1198">
        <v>0</v>
      </c>
      <c r="DH1198">
        <v>0</v>
      </c>
      <c r="DI1198">
        <v>120</v>
      </c>
      <c r="DJ1198">
        <v>0</v>
      </c>
      <c r="DK1198">
        <v>0</v>
      </c>
      <c r="DL1198">
        <v>0</v>
      </c>
      <c r="DM1198">
        <v>0</v>
      </c>
      <c r="DN1198">
        <v>120</v>
      </c>
      <c r="DO1198">
        <v>0</v>
      </c>
      <c r="DP1198">
        <v>0</v>
      </c>
      <c r="DQ1198">
        <v>120</v>
      </c>
      <c r="DR1198">
        <v>0</v>
      </c>
      <c r="DS1198">
        <v>0</v>
      </c>
      <c r="DT1198">
        <v>192</v>
      </c>
      <c r="DU1198">
        <v>0.15534800000000001</v>
      </c>
      <c r="DV1198">
        <v>144</v>
      </c>
      <c r="DW1198">
        <v>0</v>
      </c>
      <c r="DX1198">
        <v>0</v>
      </c>
      <c r="DY1198" s="4">
        <v>47361</v>
      </c>
      <c r="DZ1198" s="3" t="s">
        <v>2751</v>
      </c>
      <c r="EA1198">
        <v>216</v>
      </c>
      <c r="EB1198">
        <v>0</v>
      </c>
      <c r="EC1198">
        <v>1390</v>
      </c>
      <c r="ED1198">
        <v>0</v>
      </c>
      <c r="EE1198">
        <v>216</v>
      </c>
      <c r="EF1198">
        <v>1390</v>
      </c>
      <c r="EG1198">
        <v>115.833333</v>
      </c>
      <c r="EH1198">
        <v>1.8599999999999999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45</v>
      </c>
      <c r="B1199" s="3" t="s">
        <v>146</v>
      </c>
      <c r="C1199" s="3" t="s">
        <v>13</v>
      </c>
      <c r="D1199" s="3" t="s">
        <v>14</v>
      </c>
      <c r="E1199" s="3" t="s">
        <v>147</v>
      </c>
      <c r="F1199" s="3" t="s">
        <v>148</v>
      </c>
      <c r="G1199" s="3" t="s">
        <v>149</v>
      </c>
      <c r="H1199" s="3" t="s">
        <v>150</v>
      </c>
      <c r="I1199" s="3" t="s">
        <v>81</v>
      </c>
      <c r="J1199" s="3" t="s">
        <v>2237</v>
      </c>
      <c r="K1199" s="3" t="s">
        <v>151</v>
      </c>
      <c r="L1199" s="3" t="s">
        <v>880</v>
      </c>
      <c r="M1199" s="3" t="s">
        <v>153</v>
      </c>
      <c r="N1199" s="3" t="s">
        <v>154</v>
      </c>
      <c r="O1199">
        <v>2</v>
      </c>
      <c r="P1199" s="3" t="s">
        <v>684</v>
      </c>
      <c r="Q1199" s="3" t="s">
        <v>684</v>
      </c>
      <c r="R1199" s="3" t="s">
        <v>684</v>
      </c>
      <c r="S1199" s="3" t="s">
        <v>957</v>
      </c>
      <c r="T1199" s="3" t="s">
        <v>1166</v>
      </c>
      <c r="U1199" s="3" t="s">
        <v>156</v>
      </c>
      <c r="V1199" s="3" t="s">
        <v>157</v>
      </c>
      <c r="W1199" s="3" t="s">
        <v>157</v>
      </c>
      <c r="X1199" s="3" t="s">
        <v>2343</v>
      </c>
      <c r="Y1199" s="3" t="s">
        <v>160</v>
      </c>
      <c r="Z1199" s="3" t="s">
        <v>175</v>
      </c>
      <c r="AA1199" s="3" t="s">
        <v>161</v>
      </c>
      <c r="AB1199">
        <v>0</v>
      </c>
      <c r="AC1199">
        <v>2</v>
      </c>
      <c r="AD1199">
        <v>0</v>
      </c>
      <c r="AE1199">
        <v>0</v>
      </c>
      <c r="AF1199">
        <v>0</v>
      </c>
      <c r="AG1199">
        <v>2</v>
      </c>
      <c r="AH1199">
        <v>0</v>
      </c>
      <c r="AI1199">
        <v>0</v>
      </c>
      <c r="AJ1199">
        <v>0</v>
      </c>
      <c r="AK1199">
        <v>9</v>
      </c>
      <c r="AL1199">
        <v>0</v>
      </c>
      <c r="AM1199">
        <v>0</v>
      </c>
      <c r="AN1199">
        <v>0</v>
      </c>
      <c r="AO1199">
        <v>9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0</v>
      </c>
      <c r="DU1199">
        <v>0.55000000000000004</v>
      </c>
      <c r="DV1199">
        <v>0</v>
      </c>
      <c r="DW1199">
        <v>0</v>
      </c>
      <c r="DX1199">
        <v>0</v>
      </c>
      <c r="DY1199" s="4">
        <v>46234</v>
      </c>
      <c r="DZ1199" s="3" t="s">
        <v>2751</v>
      </c>
      <c r="EA1199">
        <v>10</v>
      </c>
      <c r="EB1199">
        <v>0</v>
      </c>
      <c r="EC1199">
        <v>11</v>
      </c>
      <c r="ED1199">
        <v>0</v>
      </c>
      <c r="EE1199">
        <v>10</v>
      </c>
      <c r="EF1199">
        <v>11</v>
      </c>
      <c r="EG1199">
        <v>5.5</v>
      </c>
      <c r="EH1199">
        <v>1.8199999999999998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45</v>
      </c>
      <c r="B1200" s="3" t="s">
        <v>146</v>
      </c>
      <c r="C1200" s="3" t="s">
        <v>13</v>
      </c>
      <c r="D1200" s="3" t="s">
        <v>14</v>
      </c>
      <c r="E1200" s="3" t="s">
        <v>147</v>
      </c>
      <c r="F1200" s="3" t="s">
        <v>148</v>
      </c>
      <c r="G1200" s="3" t="s">
        <v>149</v>
      </c>
      <c r="H1200" s="3" t="s">
        <v>150</v>
      </c>
      <c r="I1200" s="3" t="s">
        <v>30</v>
      </c>
      <c r="J1200" s="3" t="s">
        <v>31</v>
      </c>
      <c r="K1200" s="3" t="s">
        <v>151</v>
      </c>
      <c r="L1200" s="3" t="s">
        <v>880</v>
      </c>
      <c r="M1200" s="3" t="s">
        <v>153</v>
      </c>
      <c r="N1200" s="3" t="s">
        <v>154</v>
      </c>
      <c r="O1200">
        <v>2</v>
      </c>
      <c r="P1200" s="3" t="s">
        <v>684</v>
      </c>
      <c r="Q1200" s="3" t="s">
        <v>684</v>
      </c>
      <c r="R1200" s="3" t="s">
        <v>684</v>
      </c>
      <c r="S1200" s="3" t="s">
        <v>463</v>
      </c>
      <c r="T1200" s="3" t="s">
        <v>1761</v>
      </c>
      <c r="U1200" s="3" t="s">
        <v>209</v>
      </c>
      <c r="V1200" s="3" t="s">
        <v>210</v>
      </c>
      <c r="W1200" s="3" t="s">
        <v>287</v>
      </c>
      <c r="X1200" s="3" t="s">
        <v>288</v>
      </c>
      <c r="Y1200" s="3" t="s">
        <v>190</v>
      </c>
      <c r="Z1200" s="3" t="s">
        <v>175</v>
      </c>
      <c r="AA1200" s="3" t="s">
        <v>161</v>
      </c>
      <c r="AB1200">
        <v>0</v>
      </c>
      <c r="AC1200">
        <v>32</v>
      </c>
      <c r="AD1200">
        <v>0</v>
      </c>
      <c r="AE1200">
        <v>0</v>
      </c>
      <c r="AF1200">
        <v>0</v>
      </c>
      <c r="AG1200">
        <v>32</v>
      </c>
      <c r="AH1200">
        <v>0</v>
      </c>
      <c r="AI1200">
        <v>0</v>
      </c>
      <c r="AJ1200">
        <v>0</v>
      </c>
      <c r="AK1200">
        <v>2</v>
      </c>
      <c r="AL1200">
        <v>0</v>
      </c>
      <c r="AM1200">
        <v>0</v>
      </c>
      <c r="AN1200">
        <v>0</v>
      </c>
      <c r="AO1200">
        <v>2</v>
      </c>
      <c r="AP1200">
        <v>0</v>
      </c>
      <c r="AQ1200">
        <v>0</v>
      </c>
      <c r="AR1200">
        <v>0</v>
      </c>
      <c r="AS1200">
        <v>10</v>
      </c>
      <c r="AT1200">
        <v>0</v>
      </c>
      <c r="AU1200">
        <v>0</v>
      </c>
      <c r="AV1200">
        <v>0</v>
      </c>
      <c r="AW1200">
        <v>10</v>
      </c>
      <c r="AX1200">
        <v>0</v>
      </c>
      <c r="AY1200">
        <v>0</v>
      </c>
      <c r="AZ1200">
        <v>0</v>
      </c>
      <c r="BA1200">
        <v>16</v>
      </c>
      <c r="BB1200">
        <v>0</v>
      </c>
      <c r="BC1200">
        <v>0</v>
      </c>
      <c r="BD1200">
        <v>0</v>
      </c>
      <c r="BE1200">
        <v>16</v>
      </c>
      <c r="BF1200">
        <v>0</v>
      </c>
      <c r="BG1200">
        <v>0</v>
      </c>
      <c r="BH1200">
        <v>0</v>
      </c>
      <c r="BI1200">
        <v>10</v>
      </c>
      <c r="BJ1200">
        <v>0</v>
      </c>
      <c r="BK1200">
        <v>0</v>
      </c>
      <c r="BL1200">
        <v>0</v>
      </c>
      <c r="BM1200">
        <v>1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23</v>
      </c>
      <c r="BZ1200">
        <v>0</v>
      </c>
      <c r="CA1200">
        <v>0</v>
      </c>
      <c r="CB1200">
        <v>0</v>
      </c>
      <c r="CC1200">
        <v>23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6</v>
      </c>
      <c r="CX1200">
        <v>0</v>
      </c>
      <c r="CY1200">
        <v>0</v>
      </c>
      <c r="CZ1200">
        <v>0</v>
      </c>
      <c r="DA1200">
        <v>16</v>
      </c>
      <c r="DB1200">
        <v>0</v>
      </c>
      <c r="DC1200">
        <v>0</v>
      </c>
      <c r="DD1200">
        <v>0</v>
      </c>
      <c r="DE1200">
        <v>20</v>
      </c>
      <c r="DF1200">
        <v>0</v>
      </c>
      <c r="DG1200">
        <v>0</v>
      </c>
      <c r="DH1200">
        <v>0</v>
      </c>
      <c r="DI1200">
        <v>20</v>
      </c>
      <c r="DJ1200">
        <v>0</v>
      </c>
      <c r="DK1200">
        <v>0</v>
      </c>
      <c r="DL1200">
        <v>0</v>
      </c>
      <c r="DM1200">
        <v>8</v>
      </c>
      <c r="DN1200">
        <v>0</v>
      </c>
      <c r="DO1200">
        <v>0</v>
      </c>
      <c r="DP1200">
        <v>0</v>
      </c>
      <c r="DQ1200">
        <v>8</v>
      </c>
      <c r="DR1200">
        <v>0</v>
      </c>
      <c r="DS1200">
        <v>0</v>
      </c>
      <c r="DT1200">
        <v>16</v>
      </c>
      <c r="DU1200">
        <v>0.625</v>
      </c>
      <c r="DV1200">
        <v>0</v>
      </c>
      <c r="DW1200">
        <v>0</v>
      </c>
      <c r="DX1200">
        <v>0</v>
      </c>
      <c r="DY1200" s="4">
        <v>47071</v>
      </c>
      <c r="DZ1200" s="3" t="s">
        <v>2751</v>
      </c>
      <c r="EA1200">
        <v>8</v>
      </c>
      <c r="EB1200">
        <v>0</v>
      </c>
      <c r="EC1200">
        <v>137</v>
      </c>
      <c r="ED1200">
        <v>0</v>
      </c>
      <c r="EE1200">
        <v>8</v>
      </c>
      <c r="EF1200">
        <v>137</v>
      </c>
      <c r="EG1200">
        <v>15.222222</v>
      </c>
      <c r="EH1200">
        <v>0.5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45</v>
      </c>
      <c r="B1201" s="3" t="s">
        <v>146</v>
      </c>
      <c r="C1201" s="3" t="s">
        <v>13</v>
      </c>
      <c r="D1201" s="3" t="s">
        <v>14</v>
      </c>
      <c r="E1201" s="3" t="s">
        <v>147</v>
      </c>
      <c r="F1201" s="3" t="s">
        <v>148</v>
      </c>
      <c r="G1201" s="3" t="s">
        <v>149</v>
      </c>
      <c r="H1201" s="3" t="s">
        <v>150</v>
      </c>
      <c r="I1201" s="3" t="s">
        <v>44</v>
      </c>
      <c r="J1201" s="3" t="s">
        <v>45</v>
      </c>
      <c r="K1201" s="3" t="s">
        <v>554</v>
      </c>
      <c r="L1201" s="3" t="s">
        <v>880</v>
      </c>
      <c r="M1201" s="3" t="s">
        <v>153</v>
      </c>
      <c r="N1201" s="3" t="s">
        <v>154</v>
      </c>
      <c r="O1201">
        <v>3</v>
      </c>
      <c r="P1201" s="3" t="s">
        <v>684</v>
      </c>
      <c r="Q1201" s="3" t="s">
        <v>684</v>
      </c>
      <c r="R1201" s="3" t="s">
        <v>684</v>
      </c>
      <c r="S1201" s="3" t="s">
        <v>377</v>
      </c>
      <c r="T1201" s="3" t="s">
        <v>1623</v>
      </c>
      <c r="U1201" s="3" t="s">
        <v>209</v>
      </c>
      <c r="V1201" s="3" t="s">
        <v>210</v>
      </c>
      <c r="W1201" s="3" t="s">
        <v>300</v>
      </c>
      <c r="X1201" s="3" t="s">
        <v>301</v>
      </c>
      <c r="Y1201" s="3" t="s">
        <v>190</v>
      </c>
      <c r="Z1201" s="3" t="s">
        <v>2098</v>
      </c>
      <c r="AA1201" s="3" t="s">
        <v>161</v>
      </c>
      <c r="AB1201">
        <v>0</v>
      </c>
      <c r="AC1201">
        <v>1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1</v>
      </c>
      <c r="BR1201">
        <v>0</v>
      </c>
      <c r="BS1201">
        <v>0</v>
      </c>
      <c r="BT1201">
        <v>0</v>
      </c>
      <c r="BU1201">
        <v>1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1</v>
      </c>
      <c r="CH1201">
        <v>0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1</v>
      </c>
      <c r="DN1201">
        <v>0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2</v>
      </c>
      <c r="DU1201">
        <v>31.06</v>
      </c>
      <c r="DV1201">
        <v>0</v>
      </c>
      <c r="DW1201">
        <v>0</v>
      </c>
      <c r="DX1201">
        <v>0</v>
      </c>
      <c r="DY1201" s="4">
        <v>46295</v>
      </c>
      <c r="DZ1201" s="3" t="s">
        <v>2751</v>
      </c>
      <c r="EA1201">
        <v>1</v>
      </c>
      <c r="EB1201">
        <v>0</v>
      </c>
      <c r="EC1201">
        <v>6</v>
      </c>
      <c r="ED1201">
        <v>0</v>
      </c>
      <c r="EE1201">
        <v>1</v>
      </c>
      <c r="EF1201">
        <v>6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45</v>
      </c>
      <c r="B1202" s="3" t="s">
        <v>146</v>
      </c>
      <c r="C1202" s="3" t="s">
        <v>13</v>
      </c>
      <c r="D1202" s="3" t="s">
        <v>14</v>
      </c>
      <c r="E1202" s="3" t="s">
        <v>147</v>
      </c>
      <c r="F1202" s="3" t="s">
        <v>148</v>
      </c>
      <c r="G1202" s="3" t="s">
        <v>149</v>
      </c>
      <c r="H1202" s="3" t="s">
        <v>150</v>
      </c>
      <c r="I1202" s="3" t="s">
        <v>46</v>
      </c>
      <c r="J1202" s="3" t="s">
        <v>47</v>
      </c>
      <c r="K1202" s="3" t="s">
        <v>554</v>
      </c>
      <c r="L1202" s="3" t="s">
        <v>555</v>
      </c>
      <c r="M1202" s="3" t="s">
        <v>153</v>
      </c>
      <c r="N1202" s="3" t="s">
        <v>154</v>
      </c>
      <c r="O1202">
        <v>2</v>
      </c>
      <c r="P1202" s="3" t="s">
        <v>2072</v>
      </c>
      <c r="Q1202" s="3" t="s">
        <v>2072</v>
      </c>
      <c r="R1202" s="3" t="s">
        <v>2072</v>
      </c>
      <c r="S1202" s="3" t="s">
        <v>2103</v>
      </c>
      <c r="T1202" s="3" t="s">
        <v>2104</v>
      </c>
      <c r="U1202" s="3" t="s">
        <v>169</v>
      </c>
      <c r="V1202" s="3" t="s">
        <v>210</v>
      </c>
      <c r="W1202" s="3" t="s">
        <v>219</v>
      </c>
      <c r="X1202" s="3" t="s">
        <v>220</v>
      </c>
      <c r="Y1202" s="3" t="s">
        <v>190</v>
      </c>
      <c r="Z1202" s="3" t="s">
        <v>2098</v>
      </c>
      <c r="AA1202" s="3" t="s">
        <v>161</v>
      </c>
      <c r="AB1202">
        <v>0</v>
      </c>
      <c r="AC1202">
        <v>2</v>
      </c>
      <c r="AD1202">
        <v>0</v>
      </c>
      <c r="AE1202">
        <v>0</v>
      </c>
      <c r="AF1202">
        <v>0</v>
      </c>
      <c r="AG1202">
        <v>2</v>
      </c>
      <c r="AH1202">
        <v>0</v>
      </c>
      <c r="AI1202">
        <v>0</v>
      </c>
      <c r="AJ1202">
        <v>0</v>
      </c>
      <c r="AK1202">
        <v>2</v>
      </c>
      <c r="AL1202">
        <v>0</v>
      </c>
      <c r="AM1202">
        <v>0</v>
      </c>
      <c r="AN1202">
        <v>0</v>
      </c>
      <c r="AO1202">
        <v>2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4</v>
      </c>
      <c r="DU1202">
        <v>14.625</v>
      </c>
      <c r="DV1202">
        <v>0</v>
      </c>
      <c r="DW1202">
        <v>0</v>
      </c>
      <c r="DX1202">
        <v>0</v>
      </c>
      <c r="DY1202" s="4">
        <v>46843</v>
      </c>
      <c r="DZ1202" s="3" t="s">
        <v>2751</v>
      </c>
      <c r="EA1202">
        <v>2</v>
      </c>
      <c r="EB1202">
        <v>0</v>
      </c>
      <c r="EC1202">
        <v>5</v>
      </c>
      <c r="ED1202">
        <v>0</v>
      </c>
      <c r="EE1202">
        <v>2</v>
      </c>
      <c r="EF1202">
        <v>5</v>
      </c>
      <c r="EG1202">
        <v>1.6666669999999999</v>
      </c>
      <c r="EH1202">
        <v>1.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45</v>
      </c>
      <c r="B1203" s="3" t="s">
        <v>146</v>
      </c>
      <c r="C1203" s="3" t="s">
        <v>13</v>
      </c>
      <c r="D1203" s="3" t="s">
        <v>14</v>
      </c>
      <c r="E1203" s="3" t="s">
        <v>147</v>
      </c>
      <c r="F1203" s="3" t="s">
        <v>148</v>
      </c>
      <c r="G1203" s="3" t="s">
        <v>149</v>
      </c>
      <c r="H1203" s="3" t="s">
        <v>150</v>
      </c>
      <c r="I1203" s="3" t="s">
        <v>69</v>
      </c>
      <c r="J1203" s="3" t="s">
        <v>70</v>
      </c>
      <c r="K1203" s="3" t="s">
        <v>554</v>
      </c>
      <c r="L1203" s="3" t="s">
        <v>942</v>
      </c>
      <c r="M1203" s="3" t="s">
        <v>153</v>
      </c>
      <c r="N1203" s="3" t="s">
        <v>154</v>
      </c>
      <c r="O1203">
        <v>1</v>
      </c>
      <c r="P1203" s="3" t="s">
        <v>684</v>
      </c>
      <c r="Q1203" s="3" t="s">
        <v>684</v>
      </c>
      <c r="R1203" s="3" t="s">
        <v>684</v>
      </c>
      <c r="S1203" s="3" t="s">
        <v>467</v>
      </c>
      <c r="T1203" s="3" t="s">
        <v>1768</v>
      </c>
      <c r="U1203" s="3" t="s">
        <v>156</v>
      </c>
      <c r="V1203" s="3" t="s">
        <v>157</v>
      </c>
      <c r="W1203" s="3" t="s">
        <v>157</v>
      </c>
      <c r="X1203" s="3" t="s">
        <v>2343</v>
      </c>
      <c r="Y1203" s="3" t="s">
        <v>190</v>
      </c>
      <c r="Z1203" s="3" t="s">
        <v>2097</v>
      </c>
      <c r="AA1203" s="3" t="s">
        <v>1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0.1</v>
      </c>
      <c r="DV1203">
        <v>0</v>
      </c>
      <c r="DW1203">
        <v>0</v>
      </c>
      <c r="DX1203">
        <v>0</v>
      </c>
      <c r="DY1203" s="4">
        <v>46446</v>
      </c>
      <c r="DZ1203" s="3" t="s">
        <v>2751</v>
      </c>
      <c r="EA1203">
        <v>1</v>
      </c>
      <c r="EB1203">
        <v>0</v>
      </c>
      <c r="EC1203">
        <v>1</v>
      </c>
      <c r="ED1203">
        <v>0</v>
      </c>
      <c r="EE1203">
        <v>1</v>
      </c>
      <c r="EF1203">
        <v>1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45</v>
      </c>
      <c r="B1204" s="3" t="s">
        <v>146</v>
      </c>
      <c r="C1204" s="3" t="s">
        <v>13</v>
      </c>
      <c r="D1204" s="3" t="s">
        <v>14</v>
      </c>
      <c r="E1204" s="3" t="s">
        <v>147</v>
      </c>
      <c r="F1204" s="3" t="s">
        <v>148</v>
      </c>
      <c r="G1204" s="3" t="s">
        <v>149</v>
      </c>
      <c r="H1204" s="3" t="s">
        <v>150</v>
      </c>
      <c r="I1204" s="3" t="s">
        <v>2223</v>
      </c>
      <c r="J1204" s="3" t="s">
        <v>2224</v>
      </c>
      <c r="K1204" s="3" t="s">
        <v>554</v>
      </c>
      <c r="L1204" s="3" t="s">
        <v>942</v>
      </c>
      <c r="M1204" s="3" t="s">
        <v>153</v>
      </c>
      <c r="N1204" s="3" t="s">
        <v>154</v>
      </c>
      <c r="O1204">
        <v>2</v>
      </c>
      <c r="P1204" s="3" t="s">
        <v>154</v>
      </c>
      <c r="Q1204" s="3" t="s">
        <v>154</v>
      </c>
      <c r="R1204" s="3" t="s">
        <v>154</v>
      </c>
      <c r="S1204" s="3" t="s">
        <v>592</v>
      </c>
      <c r="T1204" s="3" t="s">
        <v>1209</v>
      </c>
      <c r="U1204" s="3" t="s">
        <v>156</v>
      </c>
      <c r="V1204" s="3" t="s">
        <v>157</v>
      </c>
      <c r="W1204" s="3" t="s">
        <v>157</v>
      </c>
      <c r="X1204" s="3" t="s">
        <v>2343</v>
      </c>
      <c r="Y1204" s="3" t="s">
        <v>160</v>
      </c>
      <c r="Z1204" s="3" t="s">
        <v>175</v>
      </c>
      <c r="AA1204" s="3" t="s">
        <v>161</v>
      </c>
      <c r="AB1204">
        <v>0</v>
      </c>
      <c r="AC1204">
        <v>12</v>
      </c>
      <c r="AD1204">
        <v>0</v>
      </c>
      <c r="AE1204">
        <v>0</v>
      </c>
      <c r="AF1204">
        <v>0</v>
      </c>
      <c r="AG1204">
        <v>12</v>
      </c>
      <c r="AH1204">
        <v>0</v>
      </c>
      <c r="AI1204">
        <v>0</v>
      </c>
      <c r="AJ1204">
        <v>0</v>
      </c>
      <c r="AK1204">
        <v>28</v>
      </c>
      <c r="AL1204">
        <v>0</v>
      </c>
      <c r="AM1204">
        <v>0</v>
      </c>
      <c r="AN1204">
        <v>0</v>
      </c>
      <c r="AO1204">
        <v>28</v>
      </c>
      <c r="AP1204">
        <v>0</v>
      </c>
      <c r="AQ1204">
        <v>0</v>
      </c>
      <c r="AR1204">
        <v>0</v>
      </c>
      <c r="AS1204">
        <v>15</v>
      </c>
      <c r="AT1204">
        <v>0</v>
      </c>
      <c r="AU1204">
        <v>0</v>
      </c>
      <c r="AV1204">
        <v>0</v>
      </c>
      <c r="AW1204">
        <v>15</v>
      </c>
      <c r="AX1204">
        <v>0</v>
      </c>
      <c r="AY1204">
        <v>0</v>
      </c>
      <c r="AZ1204">
        <v>0</v>
      </c>
      <c r="BA1204">
        <v>27</v>
      </c>
      <c r="BB1204">
        <v>0</v>
      </c>
      <c r="BC1204">
        <v>0</v>
      </c>
      <c r="BD1204">
        <v>0</v>
      </c>
      <c r="BE1204">
        <v>27</v>
      </c>
      <c r="BF1204">
        <v>0</v>
      </c>
      <c r="BG1204">
        <v>0</v>
      </c>
      <c r="BH1204">
        <v>0</v>
      </c>
      <c r="BI1204">
        <v>14</v>
      </c>
      <c r="BJ1204">
        <v>0</v>
      </c>
      <c r="BK1204">
        <v>0</v>
      </c>
      <c r="BL1204">
        <v>0</v>
      </c>
      <c r="BM1204">
        <v>14</v>
      </c>
      <c r="BN1204">
        <v>0</v>
      </c>
      <c r="BO1204">
        <v>0</v>
      </c>
      <c r="BP1204">
        <v>0</v>
      </c>
      <c r="BQ1204">
        <v>10</v>
      </c>
      <c r="BR1204">
        <v>0</v>
      </c>
      <c r="BS1204">
        <v>0</v>
      </c>
      <c r="BT1204">
        <v>0</v>
      </c>
      <c r="BU1204">
        <v>10</v>
      </c>
      <c r="BV1204">
        <v>0</v>
      </c>
      <c r="BW1204">
        <v>0</v>
      </c>
      <c r="BX1204">
        <v>0</v>
      </c>
      <c r="BY1204">
        <v>26</v>
      </c>
      <c r="BZ1204">
        <v>0</v>
      </c>
      <c r="CA1204">
        <v>0</v>
      </c>
      <c r="CB1204">
        <v>0</v>
      </c>
      <c r="CC1204">
        <v>26</v>
      </c>
      <c r="CD1204">
        <v>0</v>
      </c>
      <c r="CE1204">
        <v>0</v>
      </c>
      <c r="CF1204">
        <v>0</v>
      </c>
      <c r="CG1204">
        <v>28</v>
      </c>
      <c r="CH1204">
        <v>0</v>
      </c>
      <c r="CI1204">
        <v>0</v>
      </c>
      <c r="CJ1204">
        <v>0</v>
      </c>
      <c r="CK1204">
        <v>28</v>
      </c>
      <c r="CL1204">
        <v>0</v>
      </c>
      <c r="CM1204">
        <v>0</v>
      </c>
      <c r="CN1204">
        <v>0</v>
      </c>
      <c r="CO1204">
        <v>4</v>
      </c>
      <c r="CP1204">
        <v>0</v>
      </c>
      <c r="CQ1204">
        <v>0</v>
      </c>
      <c r="CR1204">
        <v>0</v>
      </c>
      <c r="CS1204">
        <v>4</v>
      </c>
      <c r="CT1204">
        <v>0</v>
      </c>
      <c r="CU1204">
        <v>0</v>
      </c>
      <c r="CV1204">
        <v>0</v>
      </c>
      <c r="CW1204">
        <v>23</v>
      </c>
      <c r="CX1204">
        <v>0</v>
      </c>
      <c r="CY1204">
        <v>0</v>
      </c>
      <c r="CZ1204">
        <v>0</v>
      </c>
      <c r="DA1204">
        <v>23</v>
      </c>
      <c r="DB1204">
        <v>0</v>
      </c>
      <c r="DC1204">
        <v>0</v>
      </c>
      <c r="DD1204">
        <v>0</v>
      </c>
      <c r="DE1204">
        <v>3</v>
      </c>
      <c r="DF1204">
        <v>0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7</v>
      </c>
      <c r="DN1204">
        <v>0</v>
      </c>
      <c r="DO1204">
        <v>0</v>
      </c>
      <c r="DP1204">
        <v>0</v>
      </c>
      <c r="DQ1204">
        <v>7</v>
      </c>
      <c r="DR1204">
        <v>0</v>
      </c>
      <c r="DS1204">
        <v>0</v>
      </c>
      <c r="DT1204">
        <v>35</v>
      </c>
      <c r="DU1204">
        <v>0.49</v>
      </c>
      <c r="DV1204">
        <v>4</v>
      </c>
      <c r="DW1204">
        <v>0</v>
      </c>
      <c r="DX1204">
        <v>0</v>
      </c>
      <c r="DY1204" s="4">
        <v>46660</v>
      </c>
      <c r="DZ1204" s="3" t="s">
        <v>2751</v>
      </c>
      <c r="EA1204">
        <v>32</v>
      </c>
      <c r="EB1204">
        <v>0</v>
      </c>
      <c r="EC1204">
        <v>197</v>
      </c>
      <c r="ED1204">
        <v>0</v>
      </c>
      <c r="EE1204">
        <v>32</v>
      </c>
      <c r="EF1204">
        <v>197</v>
      </c>
      <c r="EG1204">
        <v>16.416667</v>
      </c>
      <c r="EH1204">
        <v>1.9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45</v>
      </c>
      <c r="B1205" s="3" t="s">
        <v>146</v>
      </c>
      <c r="C1205" s="3" t="s">
        <v>13</v>
      </c>
      <c r="D1205" s="3" t="s">
        <v>14</v>
      </c>
      <c r="E1205" s="3" t="s">
        <v>147</v>
      </c>
      <c r="F1205" s="3" t="s">
        <v>148</v>
      </c>
      <c r="G1205" s="3" t="s">
        <v>149</v>
      </c>
      <c r="H1205" s="3" t="s">
        <v>150</v>
      </c>
      <c r="I1205" s="3" t="s">
        <v>56</v>
      </c>
      <c r="J1205" s="3" t="s">
        <v>2235</v>
      </c>
      <c r="K1205" s="3" t="s">
        <v>151</v>
      </c>
      <c r="L1205" s="3" t="s">
        <v>880</v>
      </c>
      <c r="M1205" s="3" t="s">
        <v>153</v>
      </c>
      <c r="N1205" s="3" t="s">
        <v>154</v>
      </c>
      <c r="O1205">
        <v>1</v>
      </c>
      <c r="P1205" s="3" t="s">
        <v>2072</v>
      </c>
      <c r="Q1205" s="3" t="s">
        <v>2072</v>
      </c>
      <c r="R1205" s="3" t="s">
        <v>2072</v>
      </c>
      <c r="S1205" s="3" t="s">
        <v>412</v>
      </c>
      <c r="T1205" s="3" t="s">
        <v>2032</v>
      </c>
      <c r="U1205" s="3" t="s">
        <v>156</v>
      </c>
      <c r="V1205" s="3" t="s">
        <v>157</v>
      </c>
      <c r="W1205" s="3" t="s">
        <v>157</v>
      </c>
      <c r="X1205" s="3" t="s">
        <v>2343</v>
      </c>
      <c r="Y1205" s="3" t="s">
        <v>160</v>
      </c>
      <c r="Z1205" s="3" t="s">
        <v>2098</v>
      </c>
      <c r="AA1205" s="3" t="s">
        <v>161</v>
      </c>
      <c r="AB1205">
        <v>0</v>
      </c>
      <c r="AC1205">
        <v>11</v>
      </c>
      <c r="AD1205">
        <v>0</v>
      </c>
      <c r="AE1205">
        <v>0</v>
      </c>
      <c r="AF1205">
        <v>0</v>
      </c>
      <c r="AG1205">
        <v>11</v>
      </c>
      <c r="AH1205">
        <v>0</v>
      </c>
      <c r="AI1205">
        <v>0</v>
      </c>
      <c r="AJ1205">
        <v>0</v>
      </c>
      <c r="AK1205">
        <v>13</v>
      </c>
      <c r="AL1205">
        <v>0</v>
      </c>
      <c r="AM1205">
        <v>0</v>
      </c>
      <c r="AN1205">
        <v>0</v>
      </c>
      <c r="AO1205">
        <v>13</v>
      </c>
      <c r="AP1205">
        <v>0</v>
      </c>
      <c r="AQ1205">
        <v>0</v>
      </c>
      <c r="AR1205">
        <v>0</v>
      </c>
      <c r="AS1205">
        <v>62</v>
      </c>
      <c r="AT1205">
        <v>0</v>
      </c>
      <c r="AU1205">
        <v>0</v>
      </c>
      <c r="AV1205">
        <v>0</v>
      </c>
      <c r="AW1205">
        <v>62</v>
      </c>
      <c r="AX1205">
        <v>0</v>
      </c>
      <c r="AY1205">
        <v>0</v>
      </c>
      <c r="AZ1205">
        <v>0</v>
      </c>
      <c r="BA1205">
        <v>40</v>
      </c>
      <c r="BB1205">
        <v>0</v>
      </c>
      <c r="BC1205">
        <v>0</v>
      </c>
      <c r="BD1205">
        <v>0</v>
      </c>
      <c r="BE1205">
        <v>40</v>
      </c>
      <c r="BF1205">
        <v>0</v>
      </c>
      <c r="BG1205">
        <v>0</v>
      </c>
      <c r="BH1205">
        <v>0</v>
      </c>
      <c r="BI1205">
        <v>38</v>
      </c>
      <c r="BJ1205">
        <v>0</v>
      </c>
      <c r="BK1205">
        <v>0</v>
      </c>
      <c r="BL1205">
        <v>0</v>
      </c>
      <c r="BM1205">
        <v>38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6</v>
      </c>
      <c r="CH1205">
        <v>0</v>
      </c>
      <c r="CI1205">
        <v>0</v>
      </c>
      <c r="CJ1205">
        <v>0</v>
      </c>
      <c r="CK1205">
        <v>6</v>
      </c>
      <c r="CL1205">
        <v>0</v>
      </c>
      <c r="CM1205">
        <v>0</v>
      </c>
      <c r="CN1205">
        <v>0</v>
      </c>
      <c r="CO1205">
        <v>7</v>
      </c>
      <c r="CP1205">
        <v>0</v>
      </c>
      <c r="CQ1205">
        <v>0</v>
      </c>
      <c r="CR1205">
        <v>0</v>
      </c>
      <c r="CS1205">
        <v>7</v>
      </c>
      <c r="CT1205">
        <v>0</v>
      </c>
      <c r="CU1205">
        <v>0</v>
      </c>
      <c r="CV1205">
        <v>0</v>
      </c>
      <c r="CW1205">
        <v>80</v>
      </c>
      <c r="CX1205">
        <v>0</v>
      </c>
      <c r="CY1205">
        <v>0</v>
      </c>
      <c r="CZ1205">
        <v>0</v>
      </c>
      <c r="DA1205">
        <v>80</v>
      </c>
      <c r="DB1205">
        <v>0</v>
      </c>
      <c r="DC1205">
        <v>0</v>
      </c>
      <c r="DD1205">
        <v>0</v>
      </c>
      <c r="DE1205">
        <v>49</v>
      </c>
      <c r="DF1205">
        <v>0</v>
      </c>
      <c r="DG1205">
        <v>0</v>
      </c>
      <c r="DH1205">
        <v>0</v>
      </c>
      <c r="DI1205">
        <v>49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0</v>
      </c>
      <c r="DU1205">
        <v>2.0299999999999998</v>
      </c>
      <c r="DV1205">
        <v>0</v>
      </c>
      <c r="DW1205">
        <v>0</v>
      </c>
      <c r="DX1205">
        <v>0</v>
      </c>
      <c r="DY1205" s="4">
        <v>46142</v>
      </c>
      <c r="DZ1205" s="3" t="s">
        <v>2751</v>
      </c>
      <c r="EA1205">
        <v>10</v>
      </c>
      <c r="EB1205">
        <v>0</v>
      </c>
      <c r="EC1205">
        <v>306</v>
      </c>
      <c r="ED1205">
        <v>0</v>
      </c>
      <c r="EE1205">
        <v>10</v>
      </c>
      <c r="EF1205">
        <v>306</v>
      </c>
      <c r="EG1205">
        <v>34</v>
      </c>
      <c r="EH1205">
        <v>0.28999999999999998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45</v>
      </c>
      <c r="B1206" s="3" t="s">
        <v>146</v>
      </c>
      <c r="C1206" s="3" t="s">
        <v>13</v>
      </c>
      <c r="D1206" s="3" t="s">
        <v>14</v>
      </c>
      <c r="E1206" s="3" t="s">
        <v>147</v>
      </c>
      <c r="F1206" s="3" t="s">
        <v>148</v>
      </c>
      <c r="G1206" s="3" t="s">
        <v>149</v>
      </c>
      <c r="H1206" s="3" t="s">
        <v>150</v>
      </c>
      <c r="I1206" s="3" t="s">
        <v>16</v>
      </c>
      <c r="J1206" s="3" t="s">
        <v>17</v>
      </c>
      <c r="K1206" s="3" t="s">
        <v>151</v>
      </c>
      <c r="L1206" s="3" t="s">
        <v>880</v>
      </c>
      <c r="M1206" s="3" t="s">
        <v>153</v>
      </c>
      <c r="N1206" s="3" t="s">
        <v>154</v>
      </c>
      <c r="O1206">
        <v>2</v>
      </c>
      <c r="P1206" s="3" t="s">
        <v>684</v>
      </c>
      <c r="Q1206" s="3" t="s">
        <v>684</v>
      </c>
      <c r="R1206" s="3" t="s">
        <v>684</v>
      </c>
      <c r="S1206" s="3" t="s">
        <v>2034</v>
      </c>
      <c r="T1206" s="3" t="s">
        <v>2035</v>
      </c>
      <c r="U1206" s="3" t="s">
        <v>235</v>
      </c>
      <c r="V1206" s="3" t="s">
        <v>210</v>
      </c>
      <c r="W1206" s="3" t="s">
        <v>219</v>
      </c>
      <c r="X1206" s="3" t="s">
        <v>220</v>
      </c>
      <c r="Y1206" s="3" t="s">
        <v>190</v>
      </c>
      <c r="Z1206" s="3" t="s">
        <v>175</v>
      </c>
      <c r="AA1206" s="3" t="s">
        <v>1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1</v>
      </c>
      <c r="CH1206">
        <v>0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588.15</v>
      </c>
      <c r="DV1206">
        <v>0</v>
      </c>
      <c r="DW1206">
        <v>0</v>
      </c>
      <c r="DX1206">
        <v>0</v>
      </c>
      <c r="DY1206" s="4">
        <v>46142</v>
      </c>
      <c r="DZ1206" s="3" t="s">
        <v>2751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45</v>
      </c>
      <c r="B1207" s="3" t="s">
        <v>146</v>
      </c>
      <c r="C1207" s="3" t="s">
        <v>13</v>
      </c>
      <c r="D1207" s="3" t="s">
        <v>14</v>
      </c>
      <c r="E1207" s="3" t="s">
        <v>147</v>
      </c>
      <c r="F1207" s="3" t="s">
        <v>148</v>
      </c>
      <c r="G1207" s="3" t="s">
        <v>149</v>
      </c>
      <c r="H1207" s="3" t="s">
        <v>150</v>
      </c>
      <c r="I1207" s="3" t="s">
        <v>30</v>
      </c>
      <c r="J1207" s="3" t="s">
        <v>31</v>
      </c>
      <c r="K1207" s="3" t="s">
        <v>151</v>
      </c>
      <c r="L1207" s="3" t="s">
        <v>880</v>
      </c>
      <c r="M1207" s="3" t="s">
        <v>153</v>
      </c>
      <c r="N1207" s="3" t="s">
        <v>154</v>
      </c>
      <c r="O1207">
        <v>2</v>
      </c>
      <c r="P1207" s="3" t="s">
        <v>684</v>
      </c>
      <c r="Q1207" s="3" t="s">
        <v>684</v>
      </c>
      <c r="R1207" s="3" t="s">
        <v>684</v>
      </c>
      <c r="S1207" s="3" t="s">
        <v>491</v>
      </c>
      <c r="T1207" s="3" t="s">
        <v>1797</v>
      </c>
      <c r="U1207" s="3" t="s">
        <v>209</v>
      </c>
      <c r="V1207" s="3" t="s">
        <v>210</v>
      </c>
      <c r="W1207" s="3" t="s">
        <v>211</v>
      </c>
      <c r="X1207" s="3" t="s">
        <v>211</v>
      </c>
      <c r="Y1207" s="3" t="s">
        <v>160</v>
      </c>
      <c r="Z1207" s="3" t="s">
        <v>175</v>
      </c>
      <c r="AA1207" s="3" t="s">
        <v>161</v>
      </c>
      <c r="AB1207">
        <v>0</v>
      </c>
      <c r="AC1207">
        <v>6</v>
      </c>
      <c r="AD1207">
        <v>0</v>
      </c>
      <c r="AE1207">
        <v>0</v>
      </c>
      <c r="AF1207">
        <v>0</v>
      </c>
      <c r="AG1207">
        <v>6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6</v>
      </c>
      <c r="AT1207">
        <v>0</v>
      </c>
      <c r="AU1207">
        <v>0</v>
      </c>
      <c r="AV1207">
        <v>0</v>
      </c>
      <c r="AW1207">
        <v>6</v>
      </c>
      <c r="AX1207">
        <v>0</v>
      </c>
      <c r="AY1207">
        <v>0</v>
      </c>
      <c r="AZ1207">
        <v>0</v>
      </c>
      <c r="BA1207">
        <v>38</v>
      </c>
      <c r="BB1207">
        <v>0</v>
      </c>
      <c r="BC1207">
        <v>0</v>
      </c>
      <c r="BD1207">
        <v>0</v>
      </c>
      <c r="BE1207">
        <v>38</v>
      </c>
      <c r="BF1207">
        <v>0</v>
      </c>
      <c r="BG1207">
        <v>0</v>
      </c>
      <c r="BH1207">
        <v>0</v>
      </c>
      <c r="BI1207">
        <v>20</v>
      </c>
      <c r="BJ1207">
        <v>0</v>
      </c>
      <c r="BK1207">
        <v>0</v>
      </c>
      <c r="BL1207">
        <v>0</v>
      </c>
      <c r="BM1207">
        <v>20</v>
      </c>
      <c r="BN1207">
        <v>0</v>
      </c>
      <c r="BO1207">
        <v>0</v>
      </c>
      <c r="BP1207">
        <v>0</v>
      </c>
      <c r="BQ1207">
        <v>360</v>
      </c>
      <c r="BR1207">
        <v>0</v>
      </c>
      <c r="BS1207">
        <v>0</v>
      </c>
      <c r="BT1207">
        <v>0</v>
      </c>
      <c r="BU1207">
        <v>360</v>
      </c>
      <c r="BV1207">
        <v>0</v>
      </c>
      <c r="BW1207">
        <v>0</v>
      </c>
      <c r="BX1207">
        <v>0</v>
      </c>
      <c r="BY1207">
        <v>10</v>
      </c>
      <c r="BZ1207">
        <v>0</v>
      </c>
      <c r="CA1207">
        <v>0</v>
      </c>
      <c r="CB1207">
        <v>0</v>
      </c>
      <c r="CC1207">
        <v>10</v>
      </c>
      <c r="CD1207">
        <v>0</v>
      </c>
      <c r="CE1207">
        <v>0</v>
      </c>
      <c r="CF1207">
        <v>0</v>
      </c>
      <c r="CG1207">
        <v>20</v>
      </c>
      <c r="CH1207">
        <v>0</v>
      </c>
      <c r="CI1207">
        <v>0</v>
      </c>
      <c r="CJ1207">
        <v>0</v>
      </c>
      <c r="CK1207">
        <v>20</v>
      </c>
      <c r="CL1207">
        <v>0</v>
      </c>
      <c r="CM1207">
        <v>0</v>
      </c>
      <c r="CN1207">
        <v>0</v>
      </c>
      <c r="CO1207">
        <v>5</v>
      </c>
      <c r="CP1207">
        <v>0</v>
      </c>
      <c r="CQ1207">
        <v>0</v>
      </c>
      <c r="CR1207">
        <v>0</v>
      </c>
      <c r="CS1207">
        <v>5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71</v>
      </c>
      <c r="DF1207">
        <v>0</v>
      </c>
      <c r="DG1207">
        <v>0</v>
      </c>
      <c r="DH1207">
        <v>0</v>
      </c>
      <c r="DI1207">
        <v>71</v>
      </c>
      <c r="DJ1207">
        <v>0</v>
      </c>
      <c r="DK1207">
        <v>0</v>
      </c>
      <c r="DL1207">
        <v>0</v>
      </c>
      <c r="DM1207">
        <v>6</v>
      </c>
      <c r="DN1207">
        <v>0</v>
      </c>
      <c r="DO1207">
        <v>0</v>
      </c>
      <c r="DP1207">
        <v>0</v>
      </c>
      <c r="DQ1207">
        <v>6</v>
      </c>
      <c r="DR1207">
        <v>0</v>
      </c>
      <c r="DS1207">
        <v>0</v>
      </c>
      <c r="DT1207">
        <v>13</v>
      </c>
      <c r="DU1207">
        <v>10.625</v>
      </c>
      <c r="DV1207">
        <v>0</v>
      </c>
      <c r="DW1207">
        <v>0</v>
      </c>
      <c r="DX1207">
        <v>0</v>
      </c>
      <c r="DY1207" s="4">
        <v>46173</v>
      </c>
      <c r="DZ1207" s="3" t="s">
        <v>2751</v>
      </c>
      <c r="EA1207">
        <v>7</v>
      </c>
      <c r="EB1207">
        <v>0</v>
      </c>
      <c r="EC1207">
        <v>542</v>
      </c>
      <c r="ED1207">
        <v>0</v>
      </c>
      <c r="EE1207">
        <v>7</v>
      </c>
      <c r="EF1207">
        <v>542</v>
      </c>
      <c r="EG1207">
        <v>54.2</v>
      </c>
      <c r="EH1207">
        <v>0.1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45</v>
      </c>
      <c r="B1208" s="3" t="s">
        <v>146</v>
      </c>
      <c r="C1208" s="3" t="s">
        <v>13</v>
      </c>
      <c r="D1208" s="3" t="s">
        <v>14</v>
      </c>
      <c r="E1208" s="3" t="s">
        <v>147</v>
      </c>
      <c r="F1208" s="3" t="s">
        <v>148</v>
      </c>
      <c r="G1208" s="3" t="s">
        <v>149</v>
      </c>
      <c r="H1208" s="3" t="s">
        <v>150</v>
      </c>
      <c r="I1208" s="3" t="s">
        <v>18</v>
      </c>
      <c r="J1208" s="3" t="s">
        <v>19</v>
      </c>
      <c r="K1208" s="3" t="s">
        <v>151</v>
      </c>
      <c r="L1208" s="3" t="s">
        <v>880</v>
      </c>
      <c r="M1208" s="3" t="s">
        <v>153</v>
      </c>
      <c r="N1208" s="3" t="s">
        <v>154</v>
      </c>
      <c r="O1208">
        <v>2</v>
      </c>
      <c r="P1208" s="3" t="s">
        <v>684</v>
      </c>
      <c r="Q1208" s="3" t="s">
        <v>684</v>
      </c>
      <c r="R1208" s="3" t="s">
        <v>684</v>
      </c>
      <c r="S1208" s="3" t="s">
        <v>346</v>
      </c>
      <c r="T1208" s="3" t="s">
        <v>1574</v>
      </c>
      <c r="U1208" s="3" t="s">
        <v>156</v>
      </c>
      <c r="V1208" s="3" t="s">
        <v>157</v>
      </c>
      <c r="W1208" s="3" t="s">
        <v>2344</v>
      </c>
      <c r="X1208" s="3" t="s">
        <v>2345</v>
      </c>
      <c r="Y1208" s="3" t="s">
        <v>160</v>
      </c>
      <c r="Z1208" s="3" t="s">
        <v>2097</v>
      </c>
      <c r="AA1208" s="3" t="s">
        <v>1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14</v>
      </c>
      <c r="BS1208">
        <v>0</v>
      </c>
      <c r="BT1208">
        <v>0</v>
      </c>
      <c r="BU1208">
        <v>14</v>
      </c>
      <c r="BV1208">
        <v>0</v>
      </c>
      <c r="BW1208">
        <v>0</v>
      </c>
      <c r="BX1208">
        <v>0</v>
      </c>
      <c r="BY1208">
        <v>0</v>
      </c>
      <c r="BZ1208">
        <v>14</v>
      </c>
      <c r="CA1208">
        <v>0</v>
      </c>
      <c r="CB1208">
        <v>0</v>
      </c>
      <c r="CC1208">
        <v>14</v>
      </c>
      <c r="CD1208">
        <v>0</v>
      </c>
      <c r="CE1208">
        <v>0</v>
      </c>
      <c r="CF1208">
        <v>0</v>
      </c>
      <c r="CG1208">
        <v>0</v>
      </c>
      <c r="CH1208">
        <v>2</v>
      </c>
      <c r="CI1208">
        <v>0</v>
      </c>
      <c r="CJ1208">
        <v>0</v>
      </c>
      <c r="CK1208">
        <v>2</v>
      </c>
      <c r="CL1208">
        <v>0</v>
      </c>
      <c r="CM1208">
        <v>0</v>
      </c>
      <c r="CN1208">
        <v>0</v>
      </c>
      <c r="CO1208">
        <v>0</v>
      </c>
      <c r="CP1208">
        <v>26</v>
      </c>
      <c r="CQ1208">
        <v>0</v>
      </c>
      <c r="CR1208">
        <v>0</v>
      </c>
      <c r="CS1208">
        <v>26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7</v>
      </c>
      <c r="DU1208">
        <v>56.596986999999999</v>
      </c>
      <c r="DV1208">
        <v>0</v>
      </c>
      <c r="DW1208">
        <v>0</v>
      </c>
      <c r="DX1208">
        <v>0</v>
      </c>
      <c r="DY1208" s="4">
        <v>46543</v>
      </c>
      <c r="DZ1208" s="3" t="s">
        <v>2751</v>
      </c>
      <c r="EA1208">
        <v>7</v>
      </c>
      <c r="EB1208">
        <v>0</v>
      </c>
      <c r="EC1208">
        <v>57</v>
      </c>
      <c r="ED1208">
        <v>0</v>
      </c>
      <c r="EE1208">
        <v>7</v>
      </c>
      <c r="EF1208">
        <v>57</v>
      </c>
      <c r="EG1208">
        <v>11.4</v>
      </c>
      <c r="EH1208">
        <v>0.6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45</v>
      </c>
      <c r="B1209" s="3" t="s">
        <v>146</v>
      </c>
      <c r="C1209" s="3" t="s">
        <v>13</v>
      </c>
      <c r="D1209" s="3" t="s">
        <v>14</v>
      </c>
      <c r="E1209" s="3" t="s">
        <v>147</v>
      </c>
      <c r="F1209" s="3" t="s">
        <v>148</v>
      </c>
      <c r="G1209" s="3" t="s">
        <v>149</v>
      </c>
      <c r="H1209" s="3" t="s">
        <v>150</v>
      </c>
      <c r="I1209" s="3" t="s">
        <v>20</v>
      </c>
      <c r="J1209" s="3" t="s">
        <v>21</v>
      </c>
      <c r="K1209" s="3" t="s">
        <v>151</v>
      </c>
      <c r="L1209" s="3" t="s">
        <v>152</v>
      </c>
      <c r="M1209" s="3" t="s">
        <v>153</v>
      </c>
      <c r="N1209" s="3" t="s">
        <v>154</v>
      </c>
      <c r="O1209">
        <v>2</v>
      </c>
      <c r="P1209" s="3" t="s">
        <v>684</v>
      </c>
      <c r="Q1209" s="3" t="s">
        <v>684</v>
      </c>
      <c r="R1209" s="3" t="s">
        <v>684</v>
      </c>
      <c r="S1209" s="3" t="s">
        <v>557</v>
      </c>
      <c r="T1209" s="3" t="s">
        <v>2298</v>
      </c>
      <c r="U1209" s="3" t="s">
        <v>2611</v>
      </c>
      <c r="V1209" s="3" t="s">
        <v>157</v>
      </c>
      <c r="W1209" s="3" t="s">
        <v>157</v>
      </c>
      <c r="X1209" s="3" t="s">
        <v>2343</v>
      </c>
      <c r="Y1209" s="3" t="s">
        <v>160</v>
      </c>
      <c r="Z1209" s="3" t="s">
        <v>175</v>
      </c>
      <c r="AA1209" s="3" t="s">
        <v>1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7</v>
      </c>
      <c r="DN1209">
        <v>0</v>
      </c>
      <c r="DO1209">
        <v>0</v>
      </c>
      <c r="DP1209">
        <v>0</v>
      </c>
      <c r="DQ1209">
        <v>7</v>
      </c>
      <c r="DR1209">
        <v>0</v>
      </c>
      <c r="DS1209">
        <v>0</v>
      </c>
      <c r="DT1209">
        <v>11</v>
      </c>
      <c r="DU1209">
        <v>26.456665999999998</v>
      </c>
      <c r="DV1209">
        <v>3</v>
      </c>
      <c r="DW1209">
        <v>0</v>
      </c>
      <c r="DX1209">
        <v>0</v>
      </c>
      <c r="DY1209" s="4">
        <v>46965</v>
      </c>
      <c r="DZ1209" s="3" t="s">
        <v>2751</v>
      </c>
      <c r="EA1209">
        <v>7</v>
      </c>
      <c r="EB1209">
        <v>0</v>
      </c>
      <c r="EC1209">
        <v>7</v>
      </c>
      <c r="ED1209">
        <v>0</v>
      </c>
      <c r="EE1209">
        <v>7</v>
      </c>
      <c r="EF1209">
        <v>7</v>
      </c>
      <c r="EG1209">
        <v>7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45</v>
      </c>
      <c r="B1210" s="3" t="s">
        <v>146</v>
      </c>
      <c r="C1210" s="3" t="s">
        <v>13</v>
      </c>
      <c r="D1210" s="3" t="s">
        <v>14</v>
      </c>
      <c r="E1210" s="3" t="s">
        <v>147</v>
      </c>
      <c r="F1210" s="3" t="s">
        <v>148</v>
      </c>
      <c r="G1210" s="3" t="s">
        <v>149</v>
      </c>
      <c r="H1210" s="3" t="s">
        <v>150</v>
      </c>
      <c r="I1210" s="3" t="s">
        <v>97</v>
      </c>
      <c r="J1210" s="3" t="s">
        <v>98</v>
      </c>
      <c r="K1210" s="3" t="s">
        <v>554</v>
      </c>
      <c r="L1210" s="3" t="s">
        <v>555</v>
      </c>
      <c r="M1210" s="3" t="s">
        <v>153</v>
      </c>
      <c r="N1210" s="3" t="s">
        <v>154</v>
      </c>
      <c r="O1210">
        <v>2</v>
      </c>
      <c r="P1210" s="3" t="s">
        <v>684</v>
      </c>
      <c r="Q1210" s="3" t="s">
        <v>684</v>
      </c>
      <c r="R1210" s="3" t="s">
        <v>684</v>
      </c>
      <c r="S1210" s="3" t="s">
        <v>486</v>
      </c>
      <c r="T1210" s="3" t="s">
        <v>1792</v>
      </c>
      <c r="U1210" s="3" t="s">
        <v>209</v>
      </c>
      <c r="V1210" s="3" t="s">
        <v>210</v>
      </c>
      <c r="W1210" s="3" t="s">
        <v>287</v>
      </c>
      <c r="X1210" s="3" t="s">
        <v>288</v>
      </c>
      <c r="Y1210" s="3" t="s">
        <v>190</v>
      </c>
      <c r="Z1210" s="3" t="s">
        <v>175</v>
      </c>
      <c r="AA1210" s="3" t="s">
        <v>16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2</v>
      </c>
      <c r="BR1210">
        <v>0</v>
      </c>
      <c r="BS1210">
        <v>0</v>
      </c>
      <c r="BT1210">
        <v>0</v>
      </c>
      <c r="BU1210">
        <v>2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79.6875</v>
      </c>
      <c r="DV1210">
        <v>0</v>
      </c>
      <c r="DW1210">
        <v>0</v>
      </c>
      <c r="DX1210">
        <v>0</v>
      </c>
      <c r="DY1210" s="4">
        <v>46112</v>
      </c>
      <c r="DZ1210" s="3" t="s">
        <v>2751</v>
      </c>
      <c r="EA1210">
        <v>1</v>
      </c>
      <c r="EB1210">
        <v>0</v>
      </c>
      <c r="EC1210">
        <v>4</v>
      </c>
      <c r="ED1210">
        <v>0</v>
      </c>
      <c r="EE1210">
        <v>1</v>
      </c>
      <c r="EF1210">
        <v>4</v>
      </c>
      <c r="EG1210">
        <v>1.3333330000000001</v>
      </c>
      <c r="EH1210">
        <v>0.7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45</v>
      </c>
      <c r="B1211" s="3" t="s">
        <v>146</v>
      </c>
      <c r="C1211" s="3" t="s">
        <v>13</v>
      </c>
      <c r="D1211" s="3" t="s">
        <v>14</v>
      </c>
      <c r="E1211" s="3" t="s">
        <v>147</v>
      </c>
      <c r="F1211" s="3" t="s">
        <v>148</v>
      </c>
      <c r="G1211" s="3" t="s">
        <v>149</v>
      </c>
      <c r="H1211" s="3" t="s">
        <v>150</v>
      </c>
      <c r="I1211" s="3" t="s">
        <v>38</v>
      </c>
      <c r="J1211" s="3" t="s">
        <v>39</v>
      </c>
      <c r="K1211" s="3" t="s">
        <v>554</v>
      </c>
      <c r="L1211" s="3" t="s">
        <v>555</v>
      </c>
      <c r="M1211" s="3" t="s">
        <v>153</v>
      </c>
      <c r="N1211" s="3" t="s">
        <v>154</v>
      </c>
      <c r="O1211">
        <v>1</v>
      </c>
      <c r="P1211" s="3" t="s">
        <v>684</v>
      </c>
      <c r="Q1211" s="3" t="s">
        <v>684</v>
      </c>
      <c r="R1211" s="3" t="s">
        <v>684</v>
      </c>
      <c r="S1211" s="3" t="s">
        <v>387</v>
      </c>
      <c r="T1211" s="3" t="s">
        <v>1635</v>
      </c>
      <c r="U1211" s="3" t="s">
        <v>209</v>
      </c>
      <c r="V1211" s="3" t="s">
        <v>210</v>
      </c>
      <c r="W1211" s="3" t="s">
        <v>211</v>
      </c>
      <c r="X1211" s="3" t="s">
        <v>211</v>
      </c>
      <c r="Y1211" s="3" t="s">
        <v>190</v>
      </c>
      <c r="Z1211" s="3" t="s">
        <v>2097</v>
      </c>
      <c r="AA1211" s="3" t="s">
        <v>161</v>
      </c>
      <c r="AB1211">
        <v>0</v>
      </c>
      <c r="AC1211">
        <v>0</v>
      </c>
      <c r="AD1211">
        <v>10</v>
      </c>
      <c r="AE1211">
        <v>0</v>
      </c>
      <c r="AF1211">
        <v>0</v>
      </c>
      <c r="AG1211">
        <v>10</v>
      </c>
      <c r="AH1211">
        <v>0</v>
      </c>
      <c r="AI1211">
        <v>0</v>
      </c>
      <c r="AJ1211">
        <v>0</v>
      </c>
      <c r="AK1211">
        <v>0</v>
      </c>
      <c r="AL1211">
        <v>10</v>
      </c>
      <c r="AM1211">
        <v>0</v>
      </c>
      <c r="AN1211">
        <v>0</v>
      </c>
      <c r="AO1211">
        <v>10</v>
      </c>
      <c r="AP1211">
        <v>0</v>
      </c>
      <c r="AQ1211">
        <v>0</v>
      </c>
      <c r="AR1211">
        <v>0</v>
      </c>
      <c r="AS1211">
        <v>0</v>
      </c>
      <c r="AT1211">
        <v>10</v>
      </c>
      <c r="AU1211">
        <v>0</v>
      </c>
      <c r="AV1211">
        <v>0</v>
      </c>
      <c r="AW1211">
        <v>1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26</v>
      </c>
      <c r="BK1211">
        <v>0</v>
      </c>
      <c r="BL1211">
        <v>0</v>
      </c>
      <c r="BM1211">
        <v>26</v>
      </c>
      <c r="BN1211">
        <v>0</v>
      </c>
      <c r="BO1211">
        <v>0</v>
      </c>
      <c r="BP1211">
        <v>0</v>
      </c>
      <c r="BQ1211">
        <v>0</v>
      </c>
      <c r="BR1211">
        <v>10</v>
      </c>
      <c r="BS1211">
        <v>0</v>
      </c>
      <c r="BT1211">
        <v>0</v>
      </c>
      <c r="BU1211">
        <v>10</v>
      </c>
      <c r="BV1211">
        <v>0</v>
      </c>
      <c r="BW1211">
        <v>0</v>
      </c>
      <c r="BX1211">
        <v>0</v>
      </c>
      <c r="BY1211">
        <v>0</v>
      </c>
      <c r="BZ1211">
        <v>10</v>
      </c>
      <c r="CA1211">
        <v>0</v>
      </c>
      <c r="CB1211">
        <v>0</v>
      </c>
      <c r="CC1211">
        <v>1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10</v>
      </c>
      <c r="CQ1211">
        <v>0</v>
      </c>
      <c r="CR1211">
        <v>0</v>
      </c>
      <c r="CS1211">
        <v>10</v>
      </c>
      <c r="CT1211">
        <v>0</v>
      </c>
      <c r="CU1211">
        <v>0</v>
      </c>
      <c r="CV1211">
        <v>0</v>
      </c>
      <c r="CW1211">
        <v>0</v>
      </c>
      <c r="CX1211">
        <v>14</v>
      </c>
      <c r="CY1211">
        <v>0</v>
      </c>
      <c r="CZ1211">
        <v>0</v>
      </c>
      <c r="DA1211">
        <v>14</v>
      </c>
      <c r="DB1211">
        <v>0</v>
      </c>
      <c r="DC1211">
        <v>0</v>
      </c>
      <c r="DD1211">
        <v>0</v>
      </c>
      <c r="DE1211">
        <v>0</v>
      </c>
      <c r="DF1211">
        <v>8</v>
      </c>
      <c r="DG1211">
        <v>0</v>
      </c>
      <c r="DH1211">
        <v>0</v>
      </c>
      <c r="DI1211">
        <v>8</v>
      </c>
      <c r="DJ1211">
        <v>0</v>
      </c>
      <c r="DK1211">
        <v>0</v>
      </c>
      <c r="DL1211">
        <v>0</v>
      </c>
      <c r="DM1211">
        <v>0</v>
      </c>
      <c r="DN1211">
        <v>20</v>
      </c>
      <c r="DO1211">
        <v>0</v>
      </c>
      <c r="DP1211">
        <v>0</v>
      </c>
      <c r="DQ1211">
        <v>20</v>
      </c>
      <c r="DR1211">
        <v>0</v>
      </c>
      <c r="DS1211">
        <v>0</v>
      </c>
      <c r="DT1211">
        <v>30</v>
      </c>
      <c r="DU1211">
        <v>0.32</v>
      </c>
      <c r="DV1211">
        <v>0</v>
      </c>
      <c r="DW1211">
        <v>0</v>
      </c>
      <c r="DX1211">
        <v>0</v>
      </c>
      <c r="DY1211" s="4">
        <v>47299</v>
      </c>
      <c r="DZ1211" s="3" t="s">
        <v>2751</v>
      </c>
      <c r="EA1211">
        <v>10</v>
      </c>
      <c r="EB1211">
        <v>0</v>
      </c>
      <c r="EC1211">
        <v>128</v>
      </c>
      <c r="ED1211">
        <v>0</v>
      </c>
      <c r="EE1211">
        <v>10</v>
      </c>
      <c r="EF1211">
        <v>128</v>
      </c>
      <c r="EG1211">
        <v>12.8</v>
      </c>
      <c r="EH1211">
        <v>0.7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45</v>
      </c>
      <c r="B1212" s="3" t="s">
        <v>146</v>
      </c>
      <c r="C1212" s="3" t="s">
        <v>13</v>
      </c>
      <c r="D1212" s="3" t="s">
        <v>14</v>
      </c>
      <c r="E1212" s="3" t="s">
        <v>147</v>
      </c>
      <c r="F1212" s="3" t="s">
        <v>148</v>
      </c>
      <c r="G1212" s="3" t="s">
        <v>149</v>
      </c>
      <c r="H1212" s="3" t="s">
        <v>150</v>
      </c>
      <c r="I1212" s="3" t="s">
        <v>54</v>
      </c>
      <c r="J1212" s="3" t="s">
        <v>55</v>
      </c>
      <c r="K1212" s="3" t="s">
        <v>554</v>
      </c>
      <c r="L1212" s="3" t="s">
        <v>942</v>
      </c>
      <c r="M1212" s="3" t="s">
        <v>153</v>
      </c>
      <c r="N1212" s="3" t="s">
        <v>154</v>
      </c>
      <c r="O1212">
        <v>1</v>
      </c>
      <c r="P1212" s="3" t="s">
        <v>684</v>
      </c>
      <c r="Q1212" s="3" t="s">
        <v>684</v>
      </c>
      <c r="R1212" s="3" t="s">
        <v>684</v>
      </c>
      <c r="S1212" s="3" t="s">
        <v>665</v>
      </c>
      <c r="T1212" s="3" t="s">
        <v>1153</v>
      </c>
      <c r="U1212" s="3" t="s">
        <v>156</v>
      </c>
      <c r="V1212" s="3" t="s">
        <v>157</v>
      </c>
      <c r="W1212" s="3" t="s">
        <v>157</v>
      </c>
      <c r="X1212" s="3" t="s">
        <v>2343</v>
      </c>
      <c r="Y1212" s="3" t="s">
        <v>160</v>
      </c>
      <c r="Z1212" s="3" t="s">
        <v>2098</v>
      </c>
      <c r="AA1212" s="3" t="s">
        <v>16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8</v>
      </c>
      <c r="AT1212">
        <v>0</v>
      </c>
      <c r="AU1212">
        <v>0</v>
      </c>
      <c r="AV1212">
        <v>0</v>
      </c>
      <c r="AW1212">
        <v>8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</v>
      </c>
      <c r="CX1212">
        <v>0</v>
      </c>
      <c r="CY1212">
        <v>0</v>
      </c>
      <c r="CZ1212">
        <v>0</v>
      </c>
      <c r="DA1212">
        <v>3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0.59</v>
      </c>
      <c r="DV1212">
        <v>0</v>
      </c>
      <c r="DW1212">
        <v>0</v>
      </c>
      <c r="DX1212">
        <v>0</v>
      </c>
      <c r="DY1212" s="4">
        <v>46691</v>
      </c>
      <c r="DZ1212" s="3" t="s">
        <v>2751</v>
      </c>
      <c r="EA1212">
        <v>2</v>
      </c>
      <c r="EB1212">
        <v>0</v>
      </c>
      <c r="EC1212">
        <v>11</v>
      </c>
      <c r="ED1212">
        <v>0</v>
      </c>
      <c r="EE1212">
        <v>2</v>
      </c>
      <c r="EF1212">
        <v>11</v>
      </c>
      <c r="EG1212">
        <v>5.5</v>
      </c>
      <c r="EH1212">
        <v>0.3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45</v>
      </c>
      <c r="B1213" s="3" t="s">
        <v>146</v>
      </c>
      <c r="C1213" s="3" t="s">
        <v>13</v>
      </c>
      <c r="D1213" s="3" t="s">
        <v>14</v>
      </c>
      <c r="E1213" s="3" t="s">
        <v>147</v>
      </c>
      <c r="F1213" s="3" t="s">
        <v>148</v>
      </c>
      <c r="G1213" s="3" t="s">
        <v>149</v>
      </c>
      <c r="H1213" s="3" t="s">
        <v>150</v>
      </c>
      <c r="I1213" s="3" t="s">
        <v>46</v>
      </c>
      <c r="J1213" s="3" t="s">
        <v>47</v>
      </c>
      <c r="K1213" s="3" t="s">
        <v>554</v>
      </c>
      <c r="L1213" s="3" t="s">
        <v>555</v>
      </c>
      <c r="M1213" s="3" t="s">
        <v>153</v>
      </c>
      <c r="N1213" s="3" t="s">
        <v>154</v>
      </c>
      <c r="O1213">
        <v>2</v>
      </c>
      <c r="P1213" s="3" t="s">
        <v>2072</v>
      </c>
      <c r="Q1213" s="3" t="s">
        <v>2072</v>
      </c>
      <c r="R1213" s="3" t="s">
        <v>2072</v>
      </c>
      <c r="S1213" s="3" t="s">
        <v>354</v>
      </c>
      <c r="T1213" s="3" t="s">
        <v>1590</v>
      </c>
      <c r="U1213" s="3" t="s">
        <v>209</v>
      </c>
      <c r="V1213" s="3" t="s">
        <v>210</v>
      </c>
      <c r="W1213" s="3" t="s">
        <v>211</v>
      </c>
      <c r="X1213" s="3" t="s">
        <v>211</v>
      </c>
      <c r="Y1213" s="3" t="s">
        <v>190</v>
      </c>
      <c r="Z1213" s="3" t="s">
        <v>175</v>
      </c>
      <c r="AA1213" s="3" t="s">
        <v>1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30</v>
      </c>
      <c r="AL1213">
        <v>0</v>
      </c>
      <c r="AM1213">
        <v>0</v>
      </c>
      <c r="AN1213">
        <v>0</v>
      </c>
      <c r="AO1213">
        <v>3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50</v>
      </c>
      <c r="BJ1213">
        <v>0</v>
      </c>
      <c r="BK1213">
        <v>0</v>
      </c>
      <c r="BL1213">
        <v>0</v>
      </c>
      <c r="BM1213">
        <v>5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40</v>
      </c>
      <c r="BZ1213">
        <v>0</v>
      </c>
      <c r="CA1213">
        <v>0</v>
      </c>
      <c r="CB1213">
        <v>0</v>
      </c>
      <c r="CC1213">
        <v>40</v>
      </c>
      <c r="CD1213">
        <v>0</v>
      </c>
      <c r="CE1213">
        <v>0</v>
      </c>
      <c r="CF1213">
        <v>0</v>
      </c>
      <c r="CG1213">
        <v>30</v>
      </c>
      <c r="CH1213">
        <v>0</v>
      </c>
      <c r="CI1213">
        <v>0</v>
      </c>
      <c r="CJ1213">
        <v>0</v>
      </c>
      <c r="CK1213">
        <v>3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2</v>
      </c>
      <c r="CX1213">
        <v>0</v>
      </c>
      <c r="CY1213">
        <v>0</v>
      </c>
      <c r="CZ1213">
        <v>0</v>
      </c>
      <c r="DA1213">
        <v>12</v>
      </c>
      <c r="DB1213">
        <v>0</v>
      </c>
      <c r="DC1213">
        <v>0</v>
      </c>
      <c r="DD1213">
        <v>0</v>
      </c>
      <c r="DE1213">
        <v>20</v>
      </c>
      <c r="DF1213">
        <v>0</v>
      </c>
      <c r="DG1213">
        <v>0</v>
      </c>
      <c r="DH1213">
        <v>0</v>
      </c>
      <c r="DI1213">
        <v>20</v>
      </c>
      <c r="DJ1213">
        <v>0</v>
      </c>
      <c r="DK1213">
        <v>0</v>
      </c>
      <c r="DL1213">
        <v>0</v>
      </c>
      <c r="DM1213">
        <v>30</v>
      </c>
      <c r="DN1213">
        <v>0</v>
      </c>
      <c r="DO1213">
        <v>0</v>
      </c>
      <c r="DP1213">
        <v>0</v>
      </c>
      <c r="DQ1213">
        <v>30</v>
      </c>
      <c r="DR1213">
        <v>0</v>
      </c>
      <c r="DS1213">
        <v>0</v>
      </c>
      <c r="DT1213">
        <v>58</v>
      </c>
      <c r="DU1213">
        <v>0.375</v>
      </c>
      <c r="DV1213">
        <v>0</v>
      </c>
      <c r="DW1213">
        <v>0</v>
      </c>
      <c r="DX1213">
        <v>0</v>
      </c>
      <c r="DY1213" s="4">
        <v>46904</v>
      </c>
      <c r="DZ1213" s="3" t="s">
        <v>2751</v>
      </c>
      <c r="EA1213">
        <v>28</v>
      </c>
      <c r="EB1213">
        <v>0</v>
      </c>
      <c r="EC1213">
        <v>212</v>
      </c>
      <c r="ED1213">
        <v>0</v>
      </c>
      <c r="EE1213">
        <v>28</v>
      </c>
      <c r="EF1213">
        <v>212</v>
      </c>
      <c r="EG1213">
        <v>30.285713999999999</v>
      </c>
      <c r="EH1213">
        <v>0.9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45</v>
      </c>
      <c r="B1214" s="3" t="s">
        <v>146</v>
      </c>
      <c r="C1214" s="3" t="s">
        <v>13</v>
      </c>
      <c r="D1214" s="3" t="s">
        <v>14</v>
      </c>
      <c r="E1214" s="3" t="s">
        <v>147</v>
      </c>
      <c r="F1214" s="3" t="s">
        <v>148</v>
      </c>
      <c r="G1214" s="3" t="s">
        <v>149</v>
      </c>
      <c r="H1214" s="3" t="s">
        <v>150</v>
      </c>
      <c r="I1214" s="3" t="s">
        <v>16</v>
      </c>
      <c r="J1214" s="3" t="s">
        <v>17</v>
      </c>
      <c r="K1214" s="3" t="s">
        <v>151</v>
      </c>
      <c r="L1214" s="3" t="s">
        <v>880</v>
      </c>
      <c r="M1214" s="3" t="s">
        <v>153</v>
      </c>
      <c r="N1214" s="3" t="s">
        <v>154</v>
      </c>
      <c r="O1214">
        <v>2</v>
      </c>
      <c r="P1214" s="3" t="s">
        <v>684</v>
      </c>
      <c r="Q1214" s="3" t="s">
        <v>684</v>
      </c>
      <c r="R1214" s="3" t="s">
        <v>684</v>
      </c>
      <c r="S1214" s="3" t="s">
        <v>461</v>
      </c>
      <c r="T1214" s="3" t="s">
        <v>1755</v>
      </c>
      <c r="U1214" s="3" t="s">
        <v>209</v>
      </c>
      <c r="V1214" s="3" t="s">
        <v>210</v>
      </c>
      <c r="W1214" s="3" t="s">
        <v>211</v>
      </c>
      <c r="X1214" s="3" t="s">
        <v>211</v>
      </c>
      <c r="Y1214" s="3" t="s">
        <v>190</v>
      </c>
      <c r="Z1214" s="3" t="s">
        <v>175</v>
      </c>
      <c r="AA1214" s="3" t="s">
        <v>161</v>
      </c>
      <c r="AB1214">
        <v>0</v>
      </c>
      <c r="AC1214">
        <v>2</v>
      </c>
      <c r="AD1214">
        <v>0</v>
      </c>
      <c r="AE1214">
        <v>0</v>
      </c>
      <c r="AF1214">
        <v>0</v>
      </c>
      <c r="AG1214">
        <v>2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0</v>
      </c>
      <c r="BT1214">
        <v>0</v>
      </c>
      <c r="BU1214">
        <v>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2</v>
      </c>
      <c r="DU1214">
        <v>60</v>
      </c>
      <c r="DV1214">
        <v>1</v>
      </c>
      <c r="DW1214">
        <v>0</v>
      </c>
      <c r="DX1214">
        <v>0</v>
      </c>
      <c r="DY1214" s="4">
        <v>46326</v>
      </c>
      <c r="DZ1214" s="3" t="s">
        <v>2751</v>
      </c>
      <c r="EA1214">
        <v>2</v>
      </c>
      <c r="EB1214">
        <v>0</v>
      </c>
      <c r="EC1214">
        <v>6</v>
      </c>
      <c r="ED1214">
        <v>0</v>
      </c>
      <c r="EE1214">
        <v>2</v>
      </c>
      <c r="EF1214">
        <v>6</v>
      </c>
      <c r="EG1214">
        <v>1.2</v>
      </c>
      <c r="EH1214">
        <v>1.67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45</v>
      </c>
      <c r="B1215" s="3" t="s">
        <v>146</v>
      </c>
      <c r="C1215" s="3" t="s">
        <v>13</v>
      </c>
      <c r="D1215" s="3" t="s">
        <v>14</v>
      </c>
      <c r="E1215" s="3" t="s">
        <v>147</v>
      </c>
      <c r="F1215" s="3" t="s">
        <v>148</v>
      </c>
      <c r="G1215" s="3" t="s">
        <v>149</v>
      </c>
      <c r="H1215" s="3" t="s">
        <v>150</v>
      </c>
      <c r="I1215" s="3" t="s">
        <v>73</v>
      </c>
      <c r="J1215" s="3" t="s">
        <v>74</v>
      </c>
      <c r="K1215" s="3" t="s">
        <v>554</v>
      </c>
      <c r="L1215" s="3" t="s">
        <v>942</v>
      </c>
      <c r="M1215" s="3" t="s">
        <v>153</v>
      </c>
      <c r="N1215" s="3" t="s">
        <v>154</v>
      </c>
      <c r="O1215">
        <v>1</v>
      </c>
      <c r="P1215" s="3" t="s">
        <v>2072</v>
      </c>
      <c r="Q1215" s="3" t="s">
        <v>2072</v>
      </c>
      <c r="R1215" s="3" t="s">
        <v>2072</v>
      </c>
      <c r="S1215" s="3" t="s">
        <v>417</v>
      </c>
      <c r="T1215" s="3" t="s">
        <v>1679</v>
      </c>
      <c r="U1215" s="3" t="s">
        <v>156</v>
      </c>
      <c r="V1215" s="3" t="s">
        <v>157</v>
      </c>
      <c r="W1215" s="3" t="s">
        <v>2344</v>
      </c>
      <c r="X1215" s="3" t="s">
        <v>2345</v>
      </c>
      <c r="Y1215" s="3" t="s">
        <v>160</v>
      </c>
      <c r="Z1215" s="3" t="s">
        <v>2097</v>
      </c>
      <c r="AA1215" s="3" t="s">
        <v>1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40</v>
      </c>
      <c r="CQ1215">
        <v>0</v>
      </c>
      <c r="CR1215">
        <v>0</v>
      </c>
      <c r="CS1215">
        <v>40</v>
      </c>
      <c r="CT1215">
        <v>0</v>
      </c>
      <c r="CU1215">
        <v>0</v>
      </c>
      <c r="CV1215">
        <v>0</v>
      </c>
      <c r="CW1215">
        <v>0</v>
      </c>
      <c r="CX1215">
        <v>26</v>
      </c>
      <c r="CY1215">
        <v>0</v>
      </c>
      <c r="CZ1215">
        <v>0</v>
      </c>
      <c r="DA1215">
        <v>26</v>
      </c>
      <c r="DB1215">
        <v>0</v>
      </c>
      <c r="DC1215">
        <v>0</v>
      </c>
      <c r="DD1215">
        <v>0</v>
      </c>
      <c r="DE1215">
        <v>0</v>
      </c>
      <c r="DF1215">
        <v>14</v>
      </c>
      <c r="DG1215">
        <v>0</v>
      </c>
      <c r="DH1215">
        <v>0</v>
      </c>
      <c r="DI1215">
        <v>14</v>
      </c>
      <c r="DJ1215">
        <v>0</v>
      </c>
      <c r="DK1215">
        <v>0</v>
      </c>
      <c r="DL1215">
        <v>0</v>
      </c>
      <c r="DM1215">
        <v>0</v>
      </c>
      <c r="DN1215">
        <v>2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10</v>
      </c>
      <c r="DU1215">
        <v>14.04</v>
      </c>
      <c r="DV1215">
        <v>0</v>
      </c>
      <c r="DW1215">
        <v>0</v>
      </c>
      <c r="DX1215">
        <v>0</v>
      </c>
      <c r="DY1215" s="4">
        <v>46022</v>
      </c>
      <c r="DZ1215" s="3" t="s">
        <v>2751</v>
      </c>
      <c r="EA1215">
        <v>8</v>
      </c>
      <c r="EB1215">
        <v>0</v>
      </c>
      <c r="EC1215">
        <v>82</v>
      </c>
      <c r="ED1215">
        <v>0</v>
      </c>
      <c r="EE1215">
        <v>8</v>
      </c>
      <c r="EF1215">
        <v>82</v>
      </c>
      <c r="EG1215">
        <v>20.5</v>
      </c>
      <c r="EH1215">
        <v>0.39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45</v>
      </c>
      <c r="B1216" s="3" t="s">
        <v>146</v>
      </c>
      <c r="C1216" s="3" t="s">
        <v>13</v>
      </c>
      <c r="D1216" s="3" t="s">
        <v>14</v>
      </c>
      <c r="E1216" s="3" t="s">
        <v>147</v>
      </c>
      <c r="F1216" s="3" t="s">
        <v>148</v>
      </c>
      <c r="G1216" s="3" t="s">
        <v>149</v>
      </c>
      <c r="H1216" s="3" t="s">
        <v>150</v>
      </c>
      <c r="I1216" s="3" t="s">
        <v>42</v>
      </c>
      <c r="J1216" s="3" t="s">
        <v>43</v>
      </c>
      <c r="K1216" s="3" t="s">
        <v>554</v>
      </c>
      <c r="L1216" s="3" t="s">
        <v>942</v>
      </c>
      <c r="M1216" s="3" t="s">
        <v>153</v>
      </c>
      <c r="N1216" s="3" t="s">
        <v>154</v>
      </c>
      <c r="O1216">
        <v>3</v>
      </c>
      <c r="P1216" s="3" t="s">
        <v>684</v>
      </c>
      <c r="Q1216" s="3" t="s">
        <v>684</v>
      </c>
      <c r="R1216" s="3" t="s">
        <v>684</v>
      </c>
      <c r="S1216" s="3" t="s">
        <v>316</v>
      </c>
      <c r="T1216" s="3" t="s">
        <v>1531</v>
      </c>
      <c r="U1216" s="3" t="s">
        <v>209</v>
      </c>
      <c r="V1216" s="3" t="s">
        <v>210</v>
      </c>
      <c r="W1216" s="3" t="s">
        <v>211</v>
      </c>
      <c r="X1216" s="3" t="s">
        <v>211</v>
      </c>
      <c r="Y1216" s="3" t="s">
        <v>160</v>
      </c>
      <c r="Z1216" s="3" t="s">
        <v>2098</v>
      </c>
      <c r="AA1216" s="3" t="s">
        <v>16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2</v>
      </c>
      <c r="AL1216">
        <v>0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1</v>
      </c>
      <c r="BJ1216">
        <v>0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0</v>
      </c>
      <c r="BX1216">
        <v>0</v>
      </c>
      <c r="BY1216">
        <v>1</v>
      </c>
      <c r="BZ1216">
        <v>0</v>
      </c>
      <c r="CA1216">
        <v>0</v>
      </c>
      <c r="CB1216">
        <v>0</v>
      </c>
      <c r="CC1216">
        <v>1</v>
      </c>
      <c r="CD1216">
        <v>0</v>
      </c>
      <c r="CE1216">
        <v>0</v>
      </c>
      <c r="CF1216">
        <v>0</v>
      </c>
      <c r="CG1216">
        <v>1</v>
      </c>
      <c r="CH1216">
        <v>0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1</v>
      </c>
      <c r="DF1216">
        <v>0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2</v>
      </c>
      <c r="DU1216">
        <v>1.25</v>
      </c>
      <c r="DV1216">
        <v>1</v>
      </c>
      <c r="DW1216">
        <v>0</v>
      </c>
      <c r="DX1216">
        <v>0</v>
      </c>
      <c r="DY1216" s="4">
        <v>47177</v>
      </c>
      <c r="DZ1216" s="3" t="s">
        <v>2751</v>
      </c>
      <c r="EA1216">
        <v>2</v>
      </c>
      <c r="EB1216">
        <v>0</v>
      </c>
      <c r="EC1216">
        <v>9</v>
      </c>
      <c r="ED1216">
        <v>0</v>
      </c>
      <c r="EE1216">
        <v>2</v>
      </c>
      <c r="EF1216">
        <v>9</v>
      </c>
      <c r="EG1216">
        <v>1.125</v>
      </c>
      <c r="EH1216">
        <v>1.7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45</v>
      </c>
      <c r="B1217" s="3" t="s">
        <v>146</v>
      </c>
      <c r="C1217" s="3" t="s">
        <v>13</v>
      </c>
      <c r="D1217" s="3" t="s">
        <v>14</v>
      </c>
      <c r="E1217" s="3" t="s">
        <v>147</v>
      </c>
      <c r="F1217" s="3" t="s">
        <v>148</v>
      </c>
      <c r="G1217" s="3" t="s">
        <v>149</v>
      </c>
      <c r="H1217" s="3" t="s">
        <v>150</v>
      </c>
      <c r="I1217" s="3" t="s">
        <v>93</v>
      </c>
      <c r="J1217" s="3" t="s">
        <v>94</v>
      </c>
      <c r="K1217" s="3" t="s">
        <v>554</v>
      </c>
      <c r="L1217" s="3" t="s">
        <v>555</v>
      </c>
      <c r="M1217" s="3" t="s">
        <v>153</v>
      </c>
      <c r="N1217" s="3" t="s">
        <v>154</v>
      </c>
      <c r="O1217">
        <v>2</v>
      </c>
      <c r="P1217" s="3" t="s">
        <v>2072</v>
      </c>
      <c r="Q1217" s="3" t="s">
        <v>2072</v>
      </c>
      <c r="R1217" s="3" t="s">
        <v>2072</v>
      </c>
      <c r="S1217" s="3" t="s">
        <v>572</v>
      </c>
      <c r="T1217" s="3" t="s">
        <v>1167</v>
      </c>
      <c r="U1217" s="3" t="s">
        <v>573</v>
      </c>
      <c r="V1217" s="3" t="s">
        <v>157</v>
      </c>
      <c r="W1217" s="3" t="s">
        <v>157</v>
      </c>
      <c r="X1217" s="3" t="s">
        <v>2343</v>
      </c>
      <c r="Y1217" s="3" t="s">
        <v>160</v>
      </c>
      <c r="Z1217" s="3" t="s">
        <v>175</v>
      </c>
      <c r="AA1217" s="3" t="s">
        <v>16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3</v>
      </c>
      <c r="BB1217">
        <v>0</v>
      </c>
      <c r="BC1217">
        <v>0</v>
      </c>
      <c r="BD1217">
        <v>0</v>
      </c>
      <c r="BE1217">
        <v>3</v>
      </c>
      <c r="BF1217">
        <v>0</v>
      </c>
      <c r="BG1217">
        <v>0</v>
      </c>
      <c r="BH1217">
        <v>0</v>
      </c>
      <c r="BI1217">
        <v>3</v>
      </c>
      <c r="BJ1217">
        <v>0</v>
      </c>
      <c r="BK1217">
        <v>0</v>
      </c>
      <c r="BL1217">
        <v>0</v>
      </c>
      <c r="BM1217">
        <v>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</v>
      </c>
      <c r="CP1217">
        <v>0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2</v>
      </c>
      <c r="DN1217">
        <v>0</v>
      </c>
      <c r="DO1217">
        <v>0</v>
      </c>
      <c r="DP1217">
        <v>0</v>
      </c>
      <c r="DQ1217">
        <v>2</v>
      </c>
      <c r="DR1217">
        <v>0</v>
      </c>
      <c r="DS1217">
        <v>0</v>
      </c>
      <c r="DT1217">
        <v>5</v>
      </c>
      <c r="DU1217">
        <v>2.5</v>
      </c>
      <c r="DV1217">
        <v>1</v>
      </c>
      <c r="DW1217">
        <v>0</v>
      </c>
      <c r="DX1217">
        <v>0</v>
      </c>
      <c r="DY1217" s="4">
        <v>46691</v>
      </c>
      <c r="DZ1217" s="3" t="s">
        <v>2751</v>
      </c>
      <c r="EA1217">
        <v>4</v>
      </c>
      <c r="EB1217">
        <v>0</v>
      </c>
      <c r="EC1217">
        <v>9</v>
      </c>
      <c r="ED1217">
        <v>0</v>
      </c>
      <c r="EE1217">
        <v>4</v>
      </c>
      <c r="EF1217">
        <v>9</v>
      </c>
      <c r="EG1217">
        <v>2.25</v>
      </c>
      <c r="EH1217">
        <v>1.78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45</v>
      </c>
      <c r="B1218" s="3" t="s">
        <v>146</v>
      </c>
      <c r="C1218" s="3" t="s">
        <v>13</v>
      </c>
      <c r="D1218" s="3" t="s">
        <v>14</v>
      </c>
      <c r="E1218" s="3" t="s">
        <v>147</v>
      </c>
      <c r="F1218" s="3" t="s">
        <v>148</v>
      </c>
      <c r="G1218" s="3" t="s">
        <v>149</v>
      </c>
      <c r="H1218" s="3" t="s">
        <v>150</v>
      </c>
      <c r="I1218" s="3" t="s">
        <v>69</v>
      </c>
      <c r="J1218" s="3" t="s">
        <v>70</v>
      </c>
      <c r="K1218" s="3" t="s">
        <v>554</v>
      </c>
      <c r="L1218" s="3" t="s">
        <v>942</v>
      </c>
      <c r="M1218" s="3" t="s">
        <v>153</v>
      </c>
      <c r="N1218" s="3" t="s">
        <v>154</v>
      </c>
      <c r="O1218">
        <v>1</v>
      </c>
      <c r="P1218" s="3" t="s">
        <v>684</v>
      </c>
      <c r="Q1218" s="3" t="s">
        <v>684</v>
      </c>
      <c r="R1218" s="3" t="s">
        <v>684</v>
      </c>
      <c r="S1218" s="3" t="s">
        <v>519</v>
      </c>
      <c r="T1218" s="3" t="s">
        <v>1845</v>
      </c>
      <c r="U1218" s="3" t="s">
        <v>209</v>
      </c>
      <c r="V1218" s="3" t="s">
        <v>210</v>
      </c>
      <c r="W1218" s="3" t="s">
        <v>211</v>
      </c>
      <c r="X1218" s="3" t="s">
        <v>211</v>
      </c>
      <c r="Y1218" s="3" t="s">
        <v>190</v>
      </c>
      <c r="Z1218" s="3" t="s">
        <v>2098</v>
      </c>
      <c r="AA1218" s="3" t="s">
        <v>161</v>
      </c>
      <c r="AB1218">
        <v>0</v>
      </c>
      <c r="AC1218">
        <v>8</v>
      </c>
      <c r="AD1218">
        <v>0</v>
      </c>
      <c r="AE1218">
        <v>0</v>
      </c>
      <c r="AF1218">
        <v>0</v>
      </c>
      <c r="AG1218">
        <v>8</v>
      </c>
      <c r="AH1218">
        <v>0</v>
      </c>
      <c r="AI1218">
        <v>0</v>
      </c>
      <c r="AJ1218">
        <v>0</v>
      </c>
      <c r="AK1218">
        <v>10</v>
      </c>
      <c r="AL1218">
        <v>0</v>
      </c>
      <c r="AM1218">
        <v>0</v>
      </c>
      <c r="AN1218">
        <v>0</v>
      </c>
      <c r="AO1218">
        <v>10</v>
      </c>
      <c r="AP1218">
        <v>0</v>
      </c>
      <c r="AQ1218">
        <v>0</v>
      </c>
      <c r="AR1218">
        <v>0</v>
      </c>
      <c r="AS1218">
        <v>30</v>
      </c>
      <c r="AT1218">
        <v>0</v>
      </c>
      <c r="AU1218">
        <v>0</v>
      </c>
      <c r="AV1218">
        <v>0</v>
      </c>
      <c r="AW1218">
        <v>30</v>
      </c>
      <c r="AX1218">
        <v>0</v>
      </c>
      <c r="AY1218">
        <v>0</v>
      </c>
      <c r="AZ1218">
        <v>0</v>
      </c>
      <c r="BA1218">
        <v>15</v>
      </c>
      <c r="BB1218">
        <v>0</v>
      </c>
      <c r="BC1218">
        <v>0</v>
      </c>
      <c r="BD1218">
        <v>0</v>
      </c>
      <c r="BE1218">
        <v>15</v>
      </c>
      <c r="BF1218">
        <v>0</v>
      </c>
      <c r="BG1218">
        <v>0</v>
      </c>
      <c r="BH1218">
        <v>0</v>
      </c>
      <c r="BI1218">
        <v>24</v>
      </c>
      <c r="BJ1218">
        <v>0</v>
      </c>
      <c r="BK1218">
        <v>0</v>
      </c>
      <c r="BL1218">
        <v>0</v>
      </c>
      <c r="BM1218">
        <v>24</v>
      </c>
      <c r="BN1218">
        <v>0</v>
      </c>
      <c r="BO1218">
        <v>0</v>
      </c>
      <c r="BP1218">
        <v>0</v>
      </c>
      <c r="BQ1218">
        <v>16</v>
      </c>
      <c r="BR1218">
        <v>0</v>
      </c>
      <c r="BS1218">
        <v>0</v>
      </c>
      <c r="BT1218">
        <v>0</v>
      </c>
      <c r="BU1218">
        <v>16</v>
      </c>
      <c r="BV1218">
        <v>0</v>
      </c>
      <c r="BW1218">
        <v>0</v>
      </c>
      <c r="BX1218">
        <v>0</v>
      </c>
      <c r="BY1218">
        <v>23</v>
      </c>
      <c r="BZ1218">
        <v>0</v>
      </c>
      <c r="CA1218">
        <v>0</v>
      </c>
      <c r="CB1218">
        <v>0</v>
      </c>
      <c r="CC1218">
        <v>23</v>
      </c>
      <c r="CD1218">
        <v>0</v>
      </c>
      <c r="CE1218">
        <v>0</v>
      </c>
      <c r="CF1218">
        <v>0</v>
      </c>
      <c r="CG1218">
        <v>14</v>
      </c>
      <c r="CH1218">
        <v>0</v>
      </c>
      <c r="CI1218">
        <v>0</v>
      </c>
      <c r="CJ1218">
        <v>0</v>
      </c>
      <c r="CK1218">
        <v>14</v>
      </c>
      <c r="CL1218">
        <v>0</v>
      </c>
      <c r="CM1218">
        <v>0</v>
      </c>
      <c r="CN1218">
        <v>0</v>
      </c>
      <c r="CO1218">
        <v>38</v>
      </c>
      <c r="CP1218">
        <v>0</v>
      </c>
      <c r="CQ1218">
        <v>0</v>
      </c>
      <c r="CR1218">
        <v>0</v>
      </c>
      <c r="CS1218">
        <v>38</v>
      </c>
      <c r="CT1218">
        <v>0</v>
      </c>
      <c r="CU1218">
        <v>0</v>
      </c>
      <c r="CV1218">
        <v>0</v>
      </c>
      <c r="CW1218">
        <v>18</v>
      </c>
      <c r="CX1218">
        <v>0</v>
      </c>
      <c r="CY1218">
        <v>0</v>
      </c>
      <c r="CZ1218">
        <v>0</v>
      </c>
      <c r="DA1218">
        <v>18</v>
      </c>
      <c r="DB1218">
        <v>0</v>
      </c>
      <c r="DC1218">
        <v>0</v>
      </c>
      <c r="DD1218">
        <v>0</v>
      </c>
      <c r="DE1218">
        <v>20</v>
      </c>
      <c r="DF1218">
        <v>0</v>
      </c>
      <c r="DG1218">
        <v>0</v>
      </c>
      <c r="DH1218">
        <v>0</v>
      </c>
      <c r="DI1218">
        <v>20</v>
      </c>
      <c r="DJ1218">
        <v>0</v>
      </c>
      <c r="DK1218">
        <v>0</v>
      </c>
      <c r="DL1218">
        <v>0</v>
      </c>
      <c r="DM1218">
        <v>30</v>
      </c>
      <c r="DN1218">
        <v>0</v>
      </c>
      <c r="DO1218">
        <v>0</v>
      </c>
      <c r="DP1218">
        <v>0</v>
      </c>
      <c r="DQ1218">
        <v>30</v>
      </c>
      <c r="DR1218">
        <v>0</v>
      </c>
      <c r="DS1218">
        <v>0</v>
      </c>
      <c r="DT1218">
        <v>32</v>
      </c>
      <c r="DU1218">
        <v>9.75</v>
      </c>
      <c r="DV1218">
        <v>0</v>
      </c>
      <c r="DW1218">
        <v>0</v>
      </c>
      <c r="DX1218">
        <v>0</v>
      </c>
      <c r="DY1218" s="4">
        <v>46141</v>
      </c>
      <c r="DZ1218" s="3" t="s">
        <v>2751</v>
      </c>
      <c r="EA1218">
        <v>2</v>
      </c>
      <c r="EB1218">
        <v>0</v>
      </c>
      <c r="EC1218">
        <v>246</v>
      </c>
      <c r="ED1218">
        <v>0</v>
      </c>
      <c r="EE1218">
        <v>2</v>
      </c>
      <c r="EF1218">
        <v>246</v>
      </c>
      <c r="EG1218">
        <v>20.5</v>
      </c>
      <c r="EH1218">
        <v>0.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45</v>
      </c>
      <c r="B1219" s="3" t="s">
        <v>146</v>
      </c>
      <c r="C1219" s="3" t="s">
        <v>13</v>
      </c>
      <c r="D1219" s="3" t="s">
        <v>14</v>
      </c>
      <c r="E1219" s="3" t="s">
        <v>147</v>
      </c>
      <c r="F1219" s="3" t="s">
        <v>148</v>
      </c>
      <c r="G1219" s="3" t="s">
        <v>149</v>
      </c>
      <c r="H1219" s="3" t="s">
        <v>150</v>
      </c>
      <c r="I1219" s="3" t="s">
        <v>95</v>
      </c>
      <c r="J1219" s="3" t="s">
        <v>96</v>
      </c>
      <c r="K1219" s="3" t="s">
        <v>554</v>
      </c>
      <c r="L1219" s="3" t="s">
        <v>555</v>
      </c>
      <c r="M1219" s="3" t="s">
        <v>153</v>
      </c>
      <c r="N1219" s="3" t="s">
        <v>154</v>
      </c>
      <c r="O1219">
        <v>1</v>
      </c>
      <c r="P1219" s="3" t="s">
        <v>684</v>
      </c>
      <c r="Q1219" s="3" t="s">
        <v>684</v>
      </c>
      <c r="R1219" s="3" t="s">
        <v>684</v>
      </c>
      <c r="S1219" s="3" t="s">
        <v>303</v>
      </c>
      <c r="T1219" s="3" t="s">
        <v>1517</v>
      </c>
      <c r="U1219" s="3" t="s">
        <v>209</v>
      </c>
      <c r="V1219" s="3" t="s">
        <v>210</v>
      </c>
      <c r="W1219" s="3" t="s">
        <v>211</v>
      </c>
      <c r="X1219" s="3" t="s">
        <v>211</v>
      </c>
      <c r="Y1219" s="3" t="s">
        <v>160</v>
      </c>
      <c r="Z1219" s="3" t="s">
        <v>2098</v>
      </c>
      <c r="AA1219" s="3" t="s">
        <v>1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3</v>
      </c>
      <c r="BR1219">
        <v>0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2</v>
      </c>
      <c r="CX1219">
        <v>0</v>
      </c>
      <c r="CY1219">
        <v>0</v>
      </c>
      <c r="CZ1219">
        <v>0</v>
      </c>
      <c r="DA1219">
        <v>2</v>
      </c>
      <c r="DB1219">
        <v>0</v>
      </c>
      <c r="DC1219">
        <v>0</v>
      </c>
      <c r="DD1219">
        <v>0</v>
      </c>
      <c r="DE1219">
        <v>2</v>
      </c>
      <c r="DF1219">
        <v>0</v>
      </c>
      <c r="DG1219">
        <v>0</v>
      </c>
      <c r="DH1219">
        <v>0</v>
      </c>
      <c r="DI1219">
        <v>2</v>
      </c>
      <c r="DJ1219">
        <v>0</v>
      </c>
      <c r="DK1219">
        <v>0</v>
      </c>
      <c r="DL1219">
        <v>0</v>
      </c>
      <c r="DM1219">
        <v>1</v>
      </c>
      <c r="DN1219">
        <v>0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2</v>
      </c>
      <c r="DU1219">
        <v>6.13</v>
      </c>
      <c r="DV1219">
        <v>2</v>
      </c>
      <c r="DW1219">
        <v>0</v>
      </c>
      <c r="DX1219">
        <v>0</v>
      </c>
      <c r="DY1219" s="4">
        <v>46996</v>
      </c>
      <c r="DZ1219" s="3" t="s">
        <v>2751</v>
      </c>
      <c r="EA1219">
        <v>3</v>
      </c>
      <c r="EB1219">
        <v>0</v>
      </c>
      <c r="EC1219">
        <v>9</v>
      </c>
      <c r="ED1219">
        <v>0</v>
      </c>
      <c r="EE1219">
        <v>3</v>
      </c>
      <c r="EF1219">
        <v>9</v>
      </c>
      <c r="EG1219">
        <v>1.8</v>
      </c>
      <c r="EH1219">
        <v>1.67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45</v>
      </c>
      <c r="B1220" s="3" t="s">
        <v>146</v>
      </c>
      <c r="C1220" s="3" t="s">
        <v>13</v>
      </c>
      <c r="D1220" s="3" t="s">
        <v>14</v>
      </c>
      <c r="E1220" s="3" t="s">
        <v>147</v>
      </c>
      <c r="F1220" s="3" t="s">
        <v>148</v>
      </c>
      <c r="G1220" s="3" t="s">
        <v>149</v>
      </c>
      <c r="H1220" s="3" t="s">
        <v>150</v>
      </c>
      <c r="I1220" s="3" t="s">
        <v>61</v>
      </c>
      <c r="J1220" s="3" t="s">
        <v>62</v>
      </c>
      <c r="K1220" s="3" t="s">
        <v>554</v>
      </c>
      <c r="L1220" s="3" t="s">
        <v>555</v>
      </c>
      <c r="M1220" s="3" t="s">
        <v>153</v>
      </c>
      <c r="N1220" s="3" t="s">
        <v>154</v>
      </c>
      <c r="O1220">
        <v>1</v>
      </c>
      <c r="P1220" s="3" t="s">
        <v>2072</v>
      </c>
      <c r="Q1220" s="3" t="s">
        <v>2072</v>
      </c>
      <c r="R1220" s="3" t="s">
        <v>2072</v>
      </c>
      <c r="S1220" s="3" t="s">
        <v>422</v>
      </c>
      <c r="T1220" s="3" t="s">
        <v>1691</v>
      </c>
      <c r="U1220" s="3" t="s">
        <v>235</v>
      </c>
      <c r="V1220" s="3" t="s">
        <v>210</v>
      </c>
      <c r="W1220" s="3" t="s">
        <v>219</v>
      </c>
      <c r="X1220" s="3" t="s">
        <v>220</v>
      </c>
      <c r="Y1220" s="3" t="s">
        <v>190</v>
      </c>
      <c r="Z1220" s="3" t="s">
        <v>2098</v>
      </c>
      <c r="AA1220" s="3" t="s">
        <v>1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0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98.72</v>
      </c>
      <c r="DV1220">
        <v>0</v>
      </c>
      <c r="DW1220">
        <v>0</v>
      </c>
      <c r="DX1220">
        <v>0</v>
      </c>
      <c r="DY1220" s="4">
        <v>46476</v>
      </c>
      <c r="DZ1220" s="3" t="s">
        <v>2751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45</v>
      </c>
      <c r="B1221" s="3" t="s">
        <v>146</v>
      </c>
      <c r="C1221" s="3" t="s">
        <v>13</v>
      </c>
      <c r="D1221" s="3" t="s">
        <v>14</v>
      </c>
      <c r="E1221" s="3" t="s">
        <v>147</v>
      </c>
      <c r="F1221" s="3" t="s">
        <v>148</v>
      </c>
      <c r="G1221" s="3" t="s">
        <v>149</v>
      </c>
      <c r="H1221" s="3" t="s">
        <v>150</v>
      </c>
      <c r="I1221" s="3" t="s">
        <v>46</v>
      </c>
      <c r="J1221" s="3" t="s">
        <v>47</v>
      </c>
      <c r="K1221" s="3" t="s">
        <v>554</v>
      </c>
      <c r="L1221" s="3" t="s">
        <v>555</v>
      </c>
      <c r="M1221" s="3" t="s">
        <v>153</v>
      </c>
      <c r="N1221" s="3" t="s">
        <v>154</v>
      </c>
      <c r="O1221">
        <v>2</v>
      </c>
      <c r="P1221" s="3" t="s">
        <v>2072</v>
      </c>
      <c r="Q1221" s="3" t="s">
        <v>2072</v>
      </c>
      <c r="R1221" s="3" t="s">
        <v>2072</v>
      </c>
      <c r="S1221" s="3" t="s">
        <v>392</v>
      </c>
      <c r="T1221" s="3" t="s">
        <v>1642</v>
      </c>
      <c r="U1221" s="3" t="s">
        <v>235</v>
      </c>
      <c r="V1221" s="3" t="s">
        <v>210</v>
      </c>
      <c r="W1221" s="3" t="s">
        <v>219</v>
      </c>
      <c r="X1221" s="3" t="s">
        <v>220</v>
      </c>
      <c r="Y1221" s="3" t="s">
        <v>190</v>
      </c>
      <c r="Z1221" s="3" t="s">
        <v>2098</v>
      </c>
      <c r="AA1221" s="3" t="s">
        <v>16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25</v>
      </c>
      <c r="AT1221">
        <v>0</v>
      </c>
      <c r="AU1221">
        <v>0</v>
      </c>
      <c r="AV1221">
        <v>0</v>
      </c>
      <c r="AW1221">
        <v>25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27</v>
      </c>
      <c r="BJ1221">
        <v>0</v>
      </c>
      <c r="BK1221">
        <v>0</v>
      </c>
      <c r="BL1221">
        <v>0</v>
      </c>
      <c r="BM1221">
        <v>27</v>
      </c>
      <c r="BN1221">
        <v>0</v>
      </c>
      <c r="BO1221">
        <v>0</v>
      </c>
      <c r="BP1221">
        <v>0</v>
      </c>
      <c r="BQ1221">
        <v>4</v>
      </c>
      <c r="BR1221">
        <v>0</v>
      </c>
      <c r="BS1221">
        <v>0</v>
      </c>
      <c r="BT1221">
        <v>0</v>
      </c>
      <c r="BU1221">
        <v>4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12</v>
      </c>
      <c r="CH1221">
        <v>0</v>
      </c>
      <c r="CI1221">
        <v>0</v>
      </c>
      <c r="CJ1221">
        <v>0</v>
      </c>
      <c r="CK1221">
        <v>12</v>
      </c>
      <c r="CL1221">
        <v>0</v>
      </c>
      <c r="CM1221">
        <v>0</v>
      </c>
      <c r="CN1221">
        <v>0</v>
      </c>
      <c r="CO1221">
        <v>7</v>
      </c>
      <c r="CP1221">
        <v>0</v>
      </c>
      <c r="CQ1221">
        <v>0</v>
      </c>
      <c r="CR1221">
        <v>0</v>
      </c>
      <c r="CS1221">
        <v>7</v>
      </c>
      <c r="CT1221">
        <v>0</v>
      </c>
      <c r="CU1221">
        <v>0</v>
      </c>
      <c r="CV1221">
        <v>0</v>
      </c>
      <c r="CW1221">
        <v>4</v>
      </c>
      <c r="CX1221">
        <v>0</v>
      </c>
      <c r="CY1221">
        <v>0</v>
      </c>
      <c r="CZ1221">
        <v>0</v>
      </c>
      <c r="DA1221">
        <v>4</v>
      </c>
      <c r="DB1221">
        <v>0</v>
      </c>
      <c r="DC1221">
        <v>0</v>
      </c>
      <c r="DD1221">
        <v>0</v>
      </c>
      <c r="DE1221">
        <v>15</v>
      </c>
      <c r="DF1221">
        <v>0</v>
      </c>
      <c r="DG1221">
        <v>0</v>
      </c>
      <c r="DH1221">
        <v>0</v>
      </c>
      <c r="DI1221">
        <v>15</v>
      </c>
      <c r="DJ1221">
        <v>0</v>
      </c>
      <c r="DK1221">
        <v>0</v>
      </c>
      <c r="DL1221">
        <v>0</v>
      </c>
      <c r="DM1221">
        <v>4</v>
      </c>
      <c r="DN1221">
        <v>0</v>
      </c>
      <c r="DO1221">
        <v>0</v>
      </c>
      <c r="DP1221">
        <v>0</v>
      </c>
      <c r="DQ1221">
        <v>4</v>
      </c>
      <c r="DR1221">
        <v>0</v>
      </c>
      <c r="DS1221">
        <v>0</v>
      </c>
      <c r="DT1221">
        <v>24</v>
      </c>
      <c r="DU1221">
        <v>2.25</v>
      </c>
      <c r="DV1221">
        <v>4</v>
      </c>
      <c r="DW1221">
        <v>0</v>
      </c>
      <c r="DX1221">
        <v>0</v>
      </c>
      <c r="DY1221" s="4">
        <v>46550</v>
      </c>
      <c r="DZ1221" s="3" t="s">
        <v>2751</v>
      </c>
      <c r="EA1221">
        <v>24</v>
      </c>
      <c r="EB1221">
        <v>0</v>
      </c>
      <c r="EC1221">
        <v>98</v>
      </c>
      <c r="ED1221">
        <v>0</v>
      </c>
      <c r="EE1221">
        <v>24</v>
      </c>
      <c r="EF1221">
        <v>98</v>
      </c>
      <c r="EG1221">
        <v>12.25</v>
      </c>
      <c r="EH1221">
        <v>1.9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45</v>
      </c>
      <c r="B1222" s="3" t="s">
        <v>146</v>
      </c>
      <c r="C1222" s="3" t="s">
        <v>13</v>
      </c>
      <c r="D1222" s="3" t="s">
        <v>14</v>
      </c>
      <c r="E1222" s="3" t="s">
        <v>147</v>
      </c>
      <c r="F1222" s="3" t="s">
        <v>148</v>
      </c>
      <c r="G1222" s="3" t="s">
        <v>149</v>
      </c>
      <c r="H1222" s="3" t="s">
        <v>150</v>
      </c>
      <c r="I1222" s="3" t="s">
        <v>26</v>
      </c>
      <c r="J1222" s="3" t="s">
        <v>27</v>
      </c>
      <c r="K1222" s="3" t="s">
        <v>151</v>
      </c>
      <c r="L1222" s="3" t="s">
        <v>880</v>
      </c>
      <c r="M1222" s="3" t="s">
        <v>153</v>
      </c>
      <c r="N1222" s="3" t="s">
        <v>154</v>
      </c>
      <c r="O1222">
        <v>1</v>
      </c>
      <c r="P1222" s="3" t="s">
        <v>2072</v>
      </c>
      <c r="Q1222" s="3" t="s">
        <v>2072</v>
      </c>
      <c r="R1222" s="3" t="s">
        <v>2072</v>
      </c>
      <c r="S1222" s="3" t="s">
        <v>541</v>
      </c>
      <c r="T1222" s="3" t="s">
        <v>1896</v>
      </c>
      <c r="U1222" s="3" t="s">
        <v>156</v>
      </c>
      <c r="V1222" s="3" t="s">
        <v>157</v>
      </c>
      <c r="W1222" s="3" t="s">
        <v>2344</v>
      </c>
      <c r="X1222" s="3" t="s">
        <v>2345</v>
      </c>
      <c r="Y1222" s="3" t="s">
        <v>160</v>
      </c>
      <c r="Z1222" s="3" t="s">
        <v>2097</v>
      </c>
      <c r="AA1222" s="3" t="s">
        <v>161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2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0</v>
      </c>
      <c r="AT1222">
        <v>2</v>
      </c>
      <c r="AU1222">
        <v>0</v>
      </c>
      <c r="AV1222">
        <v>0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2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1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3</v>
      </c>
      <c r="DG1222">
        <v>0</v>
      </c>
      <c r="DH1222">
        <v>0</v>
      </c>
      <c r="DI1222">
        <v>3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72.990870999999999</v>
      </c>
      <c r="DV1222">
        <v>0</v>
      </c>
      <c r="DW1222">
        <v>0</v>
      </c>
      <c r="DX1222">
        <v>0</v>
      </c>
      <c r="DY1222" s="4">
        <v>46873</v>
      </c>
      <c r="DZ1222" s="3" t="s">
        <v>2751</v>
      </c>
      <c r="EA1222">
        <v>1</v>
      </c>
      <c r="EB1222">
        <v>0</v>
      </c>
      <c r="EC1222">
        <v>12</v>
      </c>
      <c r="ED1222">
        <v>0</v>
      </c>
      <c r="EE1222">
        <v>1</v>
      </c>
      <c r="EF1222">
        <v>12</v>
      </c>
      <c r="EG1222">
        <v>1.714286</v>
      </c>
      <c r="EH1222">
        <v>0.57999999999999996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45</v>
      </c>
      <c r="B1223" s="3" t="s">
        <v>146</v>
      </c>
      <c r="C1223" s="3" t="s">
        <v>13</v>
      </c>
      <c r="D1223" s="3" t="s">
        <v>14</v>
      </c>
      <c r="E1223" s="3" t="s">
        <v>147</v>
      </c>
      <c r="F1223" s="3" t="s">
        <v>148</v>
      </c>
      <c r="G1223" s="3" t="s">
        <v>149</v>
      </c>
      <c r="H1223" s="3" t="s">
        <v>150</v>
      </c>
      <c r="I1223" s="3" t="s">
        <v>95</v>
      </c>
      <c r="J1223" s="3" t="s">
        <v>96</v>
      </c>
      <c r="K1223" s="3" t="s">
        <v>554</v>
      </c>
      <c r="L1223" s="3" t="s">
        <v>555</v>
      </c>
      <c r="M1223" s="3" t="s">
        <v>153</v>
      </c>
      <c r="N1223" s="3" t="s">
        <v>154</v>
      </c>
      <c r="O1223">
        <v>1</v>
      </c>
      <c r="P1223" s="3" t="s">
        <v>684</v>
      </c>
      <c r="Q1223" s="3" t="s">
        <v>684</v>
      </c>
      <c r="R1223" s="3" t="s">
        <v>684</v>
      </c>
      <c r="S1223" s="3" t="s">
        <v>498</v>
      </c>
      <c r="T1223" s="3" t="s">
        <v>1812</v>
      </c>
      <c r="U1223" s="3" t="s">
        <v>209</v>
      </c>
      <c r="V1223" s="3" t="s">
        <v>210</v>
      </c>
      <c r="W1223" s="3" t="s">
        <v>300</v>
      </c>
      <c r="X1223" s="3" t="s">
        <v>301</v>
      </c>
      <c r="Y1223" s="3" t="s">
        <v>190</v>
      </c>
      <c r="Z1223" s="3" t="s">
        <v>175</v>
      </c>
      <c r="AA1223" s="3" t="s">
        <v>161</v>
      </c>
      <c r="AB1223">
        <v>0</v>
      </c>
      <c r="AC1223">
        <v>3</v>
      </c>
      <c r="AD1223">
        <v>0</v>
      </c>
      <c r="AE1223">
        <v>0</v>
      </c>
      <c r="AF1223">
        <v>0</v>
      </c>
      <c r="AG1223">
        <v>3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4</v>
      </c>
      <c r="AT1223">
        <v>0</v>
      </c>
      <c r="AU1223">
        <v>0</v>
      </c>
      <c r="AV1223">
        <v>0</v>
      </c>
      <c r="AW1223">
        <v>4</v>
      </c>
      <c r="AX1223">
        <v>0</v>
      </c>
      <c r="AY1223">
        <v>0</v>
      </c>
      <c r="AZ1223">
        <v>0</v>
      </c>
      <c r="BA1223">
        <v>5</v>
      </c>
      <c r="BB1223">
        <v>0</v>
      </c>
      <c r="BC1223">
        <v>0</v>
      </c>
      <c r="BD1223">
        <v>0</v>
      </c>
      <c r="BE1223">
        <v>5</v>
      </c>
      <c r="BF1223">
        <v>0</v>
      </c>
      <c r="BG1223">
        <v>0</v>
      </c>
      <c r="BH1223">
        <v>0</v>
      </c>
      <c r="BI1223">
        <v>2</v>
      </c>
      <c r="BJ1223">
        <v>0</v>
      </c>
      <c r="BK1223">
        <v>0</v>
      </c>
      <c r="BL1223">
        <v>0</v>
      </c>
      <c r="BM1223">
        <v>2</v>
      </c>
      <c r="BN1223">
        <v>0</v>
      </c>
      <c r="BO1223">
        <v>0</v>
      </c>
      <c r="BP1223">
        <v>0</v>
      </c>
      <c r="BQ1223">
        <v>3</v>
      </c>
      <c r="BR1223">
        <v>0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7</v>
      </c>
      <c r="BZ1223">
        <v>0</v>
      </c>
      <c r="CA1223">
        <v>0</v>
      </c>
      <c r="CB1223">
        <v>0</v>
      </c>
      <c r="CC1223">
        <v>7</v>
      </c>
      <c r="CD1223">
        <v>0</v>
      </c>
      <c r="CE1223">
        <v>0</v>
      </c>
      <c r="CF1223">
        <v>0</v>
      </c>
      <c r="CG1223">
        <v>8</v>
      </c>
      <c r="CH1223">
        <v>0</v>
      </c>
      <c r="CI1223">
        <v>0</v>
      </c>
      <c r="CJ1223">
        <v>0</v>
      </c>
      <c r="CK1223">
        <v>8</v>
      </c>
      <c r="CL1223">
        <v>0</v>
      </c>
      <c r="CM1223">
        <v>0</v>
      </c>
      <c r="CN1223">
        <v>0</v>
      </c>
      <c r="CO1223">
        <v>3</v>
      </c>
      <c r="CP1223">
        <v>0</v>
      </c>
      <c r="CQ1223">
        <v>0</v>
      </c>
      <c r="CR1223">
        <v>0</v>
      </c>
      <c r="CS1223">
        <v>3</v>
      </c>
      <c r="CT1223">
        <v>0</v>
      </c>
      <c r="CU1223">
        <v>0</v>
      </c>
      <c r="CV1223">
        <v>0</v>
      </c>
      <c r="CW1223">
        <v>29</v>
      </c>
      <c r="CX1223">
        <v>0</v>
      </c>
      <c r="CY1223">
        <v>0</v>
      </c>
      <c r="CZ1223">
        <v>0</v>
      </c>
      <c r="DA1223">
        <v>29</v>
      </c>
      <c r="DB1223">
        <v>0</v>
      </c>
      <c r="DC1223">
        <v>0</v>
      </c>
      <c r="DD1223">
        <v>0</v>
      </c>
      <c r="DE1223">
        <v>56</v>
      </c>
      <c r="DF1223">
        <v>0</v>
      </c>
      <c r="DG1223">
        <v>0</v>
      </c>
      <c r="DH1223">
        <v>0</v>
      </c>
      <c r="DI1223">
        <v>56</v>
      </c>
      <c r="DJ1223">
        <v>0</v>
      </c>
      <c r="DK1223">
        <v>0</v>
      </c>
      <c r="DL1223">
        <v>0</v>
      </c>
      <c r="DM1223">
        <v>13</v>
      </c>
      <c r="DN1223">
        <v>0</v>
      </c>
      <c r="DO1223">
        <v>0</v>
      </c>
      <c r="DP1223">
        <v>0</v>
      </c>
      <c r="DQ1223">
        <v>13</v>
      </c>
      <c r="DR1223">
        <v>0</v>
      </c>
      <c r="DS1223">
        <v>0</v>
      </c>
      <c r="DT1223">
        <v>25</v>
      </c>
      <c r="DU1223">
        <v>2.74</v>
      </c>
      <c r="DV1223">
        <v>0</v>
      </c>
      <c r="DW1223">
        <v>0</v>
      </c>
      <c r="DX1223">
        <v>0</v>
      </c>
      <c r="DY1223" s="4">
        <v>47330</v>
      </c>
      <c r="DZ1223" s="3" t="s">
        <v>2751</v>
      </c>
      <c r="EA1223">
        <v>12</v>
      </c>
      <c r="EB1223">
        <v>0</v>
      </c>
      <c r="EC1223">
        <v>134</v>
      </c>
      <c r="ED1223">
        <v>0</v>
      </c>
      <c r="EE1223">
        <v>12</v>
      </c>
      <c r="EF1223">
        <v>134</v>
      </c>
      <c r="EG1223">
        <v>11.166667</v>
      </c>
      <c r="EH1223">
        <v>1.07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45</v>
      </c>
      <c r="B1224" s="3" t="s">
        <v>146</v>
      </c>
      <c r="C1224" s="3" t="s">
        <v>13</v>
      </c>
      <c r="D1224" s="3" t="s">
        <v>14</v>
      </c>
      <c r="E1224" s="3" t="s">
        <v>147</v>
      </c>
      <c r="F1224" s="3" t="s">
        <v>148</v>
      </c>
      <c r="G1224" s="3" t="s">
        <v>149</v>
      </c>
      <c r="H1224" s="3" t="s">
        <v>150</v>
      </c>
      <c r="I1224" s="3" t="s">
        <v>82</v>
      </c>
      <c r="J1224" s="3" t="s">
        <v>2238</v>
      </c>
      <c r="K1224" s="3" t="s">
        <v>151</v>
      </c>
      <c r="L1224" s="3" t="s">
        <v>880</v>
      </c>
      <c r="M1224" s="3" t="s">
        <v>153</v>
      </c>
      <c r="N1224" s="3" t="s">
        <v>154</v>
      </c>
      <c r="O1224">
        <v>1</v>
      </c>
      <c r="P1224" s="3" t="s">
        <v>684</v>
      </c>
      <c r="Q1224" s="3" t="s">
        <v>684</v>
      </c>
      <c r="R1224" s="3" t="s">
        <v>684</v>
      </c>
      <c r="S1224" s="3" t="s">
        <v>713</v>
      </c>
      <c r="T1224" s="3" t="s">
        <v>1190</v>
      </c>
      <c r="U1224" s="3" t="s">
        <v>166</v>
      </c>
      <c r="V1224" s="3" t="s">
        <v>157</v>
      </c>
      <c r="W1224" s="3" t="s">
        <v>157</v>
      </c>
      <c r="X1224" s="3" t="s">
        <v>2343</v>
      </c>
      <c r="Y1224" s="3" t="s">
        <v>160</v>
      </c>
      <c r="Z1224" s="3" t="s">
        <v>2098</v>
      </c>
      <c r="AA1224" s="3" t="s">
        <v>1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56</v>
      </c>
      <c r="BJ1224">
        <v>0</v>
      </c>
      <c r="BK1224">
        <v>0</v>
      </c>
      <c r="BL1224">
        <v>0</v>
      </c>
      <c r="BM1224">
        <v>56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56</v>
      </c>
      <c r="BZ1224">
        <v>0</v>
      </c>
      <c r="CA1224">
        <v>0</v>
      </c>
      <c r="CB1224">
        <v>0</v>
      </c>
      <c r="CC1224">
        <v>56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28</v>
      </c>
      <c r="CP1224">
        <v>0</v>
      </c>
      <c r="CQ1224">
        <v>0</v>
      </c>
      <c r="CR1224">
        <v>0</v>
      </c>
      <c r="CS1224">
        <v>28</v>
      </c>
      <c r="CT1224">
        <v>0</v>
      </c>
      <c r="CU1224">
        <v>0</v>
      </c>
      <c r="CV1224">
        <v>0</v>
      </c>
      <c r="CW1224">
        <v>168</v>
      </c>
      <c r="CX1224">
        <v>0</v>
      </c>
      <c r="CY1224">
        <v>0</v>
      </c>
      <c r="CZ1224">
        <v>0</v>
      </c>
      <c r="DA1224">
        <v>168</v>
      </c>
      <c r="DB1224">
        <v>0</v>
      </c>
      <c r="DC1224">
        <v>0</v>
      </c>
      <c r="DD1224">
        <v>0</v>
      </c>
      <c r="DE1224">
        <v>56</v>
      </c>
      <c r="DF1224">
        <v>0</v>
      </c>
      <c r="DG1224">
        <v>0</v>
      </c>
      <c r="DH1224">
        <v>0</v>
      </c>
      <c r="DI1224">
        <v>56</v>
      </c>
      <c r="DJ1224">
        <v>0</v>
      </c>
      <c r="DK1224">
        <v>0</v>
      </c>
      <c r="DL1224">
        <v>0</v>
      </c>
      <c r="DM1224">
        <v>28</v>
      </c>
      <c r="DN1224">
        <v>0</v>
      </c>
      <c r="DO1224">
        <v>0</v>
      </c>
      <c r="DP1224">
        <v>0</v>
      </c>
      <c r="DQ1224">
        <v>28</v>
      </c>
      <c r="DR1224">
        <v>0</v>
      </c>
      <c r="DS1224">
        <v>0</v>
      </c>
      <c r="DT1224">
        <v>106</v>
      </c>
      <c r="DU1224">
        <v>1.1299999999999999</v>
      </c>
      <c r="DV1224">
        <v>0</v>
      </c>
      <c r="DW1224">
        <v>0</v>
      </c>
      <c r="DX1224">
        <v>0</v>
      </c>
      <c r="DY1224" s="4">
        <v>46873</v>
      </c>
      <c r="DZ1224" s="3" t="s">
        <v>2751</v>
      </c>
      <c r="EA1224">
        <v>78</v>
      </c>
      <c r="EB1224">
        <v>0</v>
      </c>
      <c r="EC1224">
        <v>392</v>
      </c>
      <c r="ED1224">
        <v>0</v>
      </c>
      <c r="EE1224">
        <v>78</v>
      </c>
      <c r="EF1224">
        <v>392</v>
      </c>
      <c r="EG1224">
        <v>65.333332999999996</v>
      </c>
      <c r="EH1224">
        <v>1.19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45</v>
      </c>
      <c r="B1225" s="3" t="s">
        <v>146</v>
      </c>
      <c r="C1225" s="3" t="s">
        <v>13</v>
      </c>
      <c r="D1225" s="3" t="s">
        <v>14</v>
      </c>
      <c r="E1225" s="3" t="s">
        <v>147</v>
      </c>
      <c r="F1225" s="3" t="s">
        <v>148</v>
      </c>
      <c r="G1225" s="3" t="s">
        <v>149</v>
      </c>
      <c r="H1225" s="3" t="s">
        <v>150</v>
      </c>
      <c r="I1225" s="3" t="s">
        <v>42</v>
      </c>
      <c r="J1225" s="3" t="s">
        <v>43</v>
      </c>
      <c r="K1225" s="3" t="s">
        <v>554</v>
      </c>
      <c r="L1225" s="3" t="s">
        <v>942</v>
      </c>
      <c r="M1225" s="3" t="s">
        <v>153</v>
      </c>
      <c r="N1225" s="3" t="s">
        <v>154</v>
      </c>
      <c r="O1225">
        <v>3</v>
      </c>
      <c r="P1225" s="3" t="s">
        <v>684</v>
      </c>
      <c r="Q1225" s="3" t="s">
        <v>684</v>
      </c>
      <c r="R1225" s="3" t="s">
        <v>684</v>
      </c>
      <c r="S1225" s="3" t="s">
        <v>883</v>
      </c>
      <c r="T1225" s="3" t="s">
        <v>1567</v>
      </c>
      <c r="U1225" s="3" t="s">
        <v>156</v>
      </c>
      <c r="V1225" s="3" t="s">
        <v>157</v>
      </c>
      <c r="W1225" s="3" t="s">
        <v>157</v>
      </c>
      <c r="X1225" s="3" t="s">
        <v>2343</v>
      </c>
      <c r="Y1225" s="3" t="s">
        <v>160</v>
      </c>
      <c r="Z1225" s="3" t="s">
        <v>2098</v>
      </c>
      <c r="AA1225" s="3" t="s">
        <v>1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3</v>
      </c>
      <c r="BR1225">
        <v>0</v>
      </c>
      <c r="BS1225">
        <v>0</v>
      </c>
      <c r="BT1225">
        <v>0</v>
      </c>
      <c r="BU1225">
        <v>3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3</v>
      </c>
      <c r="CP1225">
        <v>0</v>
      </c>
      <c r="CQ1225">
        <v>0</v>
      </c>
      <c r="CR1225">
        <v>0</v>
      </c>
      <c r="CS1225">
        <v>3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3</v>
      </c>
      <c r="DF1225">
        <v>0</v>
      </c>
      <c r="DG1225">
        <v>0</v>
      </c>
      <c r="DH1225">
        <v>0</v>
      </c>
      <c r="DI1225">
        <v>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4</v>
      </c>
      <c r="DU1225">
        <v>0.7</v>
      </c>
      <c r="DV1225">
        <v>0</v>
      </c>
      <c r="DW1225">
        <v>0</v>
      </c>
      <c r="DX1225">
        <v>0</v>
      </c>
      <c r="DY1225" s="4">
        <v>46112</v>
      </c>
      <c r="DZ1225" s="3" t="s">
        <v>2751</v>
      </c>
      <c r="EA1225">
        <v>4</v>
      </c>
      <c r="EB1225">
        <v>0</v>
      </c>
      <c r="EC1225">
        <v>10</v>
      </c>
      <c r="ED1225">
        <v>0</v>
      </c>
      <c r="EE1225">
        <v>4</v>
      </c>
      <c r="EF1225">
        <v>10</v>
      </c>
      <c r="EG1225">
        <v>2.5</v>
      </c>
      <c r="EH1225">
        <v>1.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45</v>
      </c>
      <c r="B1226" s="3" t="s">
        <v>146</v>
      </c>
      <c r="C1226" s="3" t="s">
        <v>13</v>
      </c>
      <c r="D1226" s="3" t="s">
        <v>14</v>
      </c>
      <c r="E1226" s="3" t="s">
        <v>147</v>
      </c>
      <c r="F1226" s="3" t="s">
        <v>148</v>
      </c>
      <c r="G1226" s="3" t="s">
        <v>149</v>
      </c>
      <c r="H1226" s="3" t="s">
        <v>150</v>
      </c>
      <c r="I1226" s="3" t="s">
        <v>95</v>
      </c>
      <c r="J1226" s="3" t="s">
        <v>96</v>
      </c>
      <c r="K1226" s="3" t="s">
        <v>554</v>
      </c>
      <c r="L1226" s="3" t="s">
        <v>555</v>
      </c>
      <c r="M1226" s="3" t="s">
        <v>153</v>
      </c>
      <c r="N1226" s="3" t="s">
        <v>154</v>
      </c>
      <c r="O1226">
        <v>1</v>
      </c>
      <c r="P1226" s="3" t="s">
        <v>684</v>
      </c>
      <c r="Q1226" s="3" t="s">
        <v>684</v>
      </c>
      <c r="R1226" s="3" t="s">
        <v>684</v>
      </c>
      <c r="S1226" s="3" t="s">
        <v>713</v>
      </c>
      <c r="T1226" s="3" t="s">
        <v>1190</v>
      </c>
      <c r="U1226" s="3" t="s">
        <v>166</v>
      </c>
      <c r="V1226" s="3" t="s">
        <v>157</v>
      </c>
      <c r="W1226" s="3" t="s">
        <v>157</v>
      </c>
      <c r="X1226" s="3" t="s">
        <v>2343</v>
      </c>
      <c r="Y1226" s="3" t="s">
        <v>160</v>
      </c>
      <c r="Z1226" s="3" t="s">
        <v>2098</v>
      </c>
      <c r="AA1226" s="3" t="s">
        <v>161</v>
      </c>
      <c r="AB1226">
        <v>0</v>
      </c>
      <c r="AC1226">
        <v>20</v>
      </c>
      <c r="AD1226">
        <v>0</v>
      </c>
      <c r="AE1226">
        <v>0</v>
      </c>
      <c r="AF1226">
        <v>0</v>
      </c>
      <c r="AG1226">
        <v>20</v>
      </c>
      <c r="AH1226">
        <v>0</v>
      </c>
      <c r="AI1226">
        <v>0</v>
      </c>
      <c r="AJ1226">
        <v>0</v>
      </c>
      <c r="AK1226">
        <v>10</v>
      </c>
      <c r="AL1226">
        <v>0</v>
      </c>
      <c r="AM1226">
        <v>0</v>
      </c>
      <c r="AN1226">
        <v>0</v>
      </c>
      <c r="AO1226">
        <v>10</v>
      </c>
      <c r="AP1226">
        <v>0</v>
      </c>
      <c r="AQ1226">
        <v>0</v>
      </c>
      <c r="AR1226">
        <v>0</v>
      </c>
      <c r="AS1226">
        <v>20</v>
      </c>
      <c r="AT1226">
        <v>0</v>
      </c>
      <c r="AU1226">
        <v>0</v>
      </c>
      <c r="AV1226">
        <v>0</v>
      </c>
      <c r="AW1226">
        <v>20</v>
      </c>
      <c r="AX1226">
        <v>0</v>
      </c>
      <c r="AY1226">
        <v>0</v>
      </c>
      <c r="AZ1226">
        <v>0</v>
      </c>
      <c r="BA1226">
        <v>3</v>
      </c>
      <c r="BB1226">
        <v>0</v>
      </c>
      <c r="BC1226">
        <v>0</v>
      </c>
      <c r="BD1226">
        <v>0</v>
      </c>
      <c r="BE1226">
        <v>3</v>
      </c>
      <c r="BF1226">
        <v>0</v>
      </c>
      <c r="BG1226">
        <v>0</v>
      </c>
      <c r="BH1226">
        <v>0</v>
      </c>
      <c r="BI1226">
        <v>14</v>
      </c>
      <c r="BJ1226">
        <v>0</v>
      </c>
      <c r="BK1226">
        <v>0</v>
      </c>
      <c r="BL1226">
        <v>0</v>
      </c>
      <c r="BM1226">
        <v>14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20</v>
      </c>
      <c r="CH1226">
        <v>0</v>
      </c>
      <c r="CI1226">
        <v>0</v>
      </c>
      <c r="CJ1226">
        <v>0</v>
      </c>
      <c r="CK1226">
        <v>2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22</v>
      </c>
      <c r="DF1226">
        <v>0</v>
      </c>
      <c r="DG1226">
        <v>0</v>
      </c>
      <c r="DH1226">
        <v>0</v>
      </c>
      <c r="DI1226">
        <v>22</v>
      </c>
      <c r="DJ1226">
        <v>0</v>
      </c>
      <c r="DK1226">
        <v>0</v>
      </c>
      <c r="DL1226">
        <v>0</v>
      </c>
      <c r="DM1226">
        <v>20</v>
      </c>
      <c r="DN1226">
        <v>0</v>
      </c>
      <c r="DO1226">
        <v>0</v>
      </c>
      <c r="DP1226">
        <v>0</v>
      </c>
      <c r="DQ1226">
        <v>20</v>
      </c>
      <c r="DR1226">
        <v>0</v>
      </c>
      <c r="DS1226">
        <v>0</v>
      </c>
      <c r="DT1226">
        <v>31</v>
      </c>
      <c r="DU1226">
        <v>0.7</v>
      </c>
      <c r="DV1226">
        <v>0</v>
      </c>
      <c r="DW1226">
        <v>0</v>
      </c>
      <c r="DX1226">
        <v>0</v>
      </c>
      <c r="DY1226" s="4">
        <v>46387</v>
      </c>
      <c r="DZ1226" s="3" t="s">
        <v>2751</v>
      </c>
      <c r="EA1226">
        <v>11</v>
      </c>
      <c r="EB1226">
        <v>0</v>
      </c>
      <c r="EC1226">
        <v>129</v>
      </c>
      <c r="ED1226">
        <v>0</v>
      </c>
      <c r="EE1226">
        <v>11</v>
      </c>
      <c r="EF1226">
        <v>129</v>
      </c>
      <c r="EG1226">
        <v>16.125</v>
      </c>
      <c r="EH1226">
        <v>0.68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45</v>
      </c>
      <c r="B1227" s="3" t="s">
        <v>146</v>
      </c>
      <c r="C1227" s="3" t="s">
        <v>13</v>
      </c>
      <c r="D1227" s="3" t="s">
        <v>14</v>
      </c>
      <c r="E1227" s="3" t="s">
        <v>147</v>
      </c>
      <c r="F1227" s="3" t="s">
        <v>148</v>
      </c>
      <c r="G1227" s="3" t="s">
        <v>149</v>
      </c>
      <c r="H1227" s="3" t="s">
        <v>150</v>
      </c>
      <c r="I1227" s="3" t="s">
        <v>48</v>
      </c>
      <c r="J1227" s="3" t="s">
        <v>49</v>
      </c>
      <c r="K1227" s="3" t="s">
        <v>554</v>
      </c>
      <c r="L1227" s="3" t="s">
        <v>942</v>
      </c>
      <c r="M1227" s="3" t="s">
        <v>153</v>
      </c>
      <c r="N1227" s="3" t="s">
        <v>154</v>
      </c>
      <c r="O1227">
        <v>2</v>
      </c>
      <c r="P1227" s="3" t="s">
        <v>2072</v>
      </c>
      <c r="Q1227" s="3" t="s">
        <v>2072</v>
      </c>
      <c r="R1227" s="3" t="s">
        <v>2072</v>
      </c>
      <c r="S1227" s="3" t="s">
        <v>314</v>
      </c>
      <c r="T1227" s="3" t="s">
        <v>1529</v>
      </c>
      <c r="U1227" s="3" t="s">
        <v>209</v>
      </c>
      <c r="V1227" s="3" t="s">
        <v>210</v>
      </c>
      <c r="W1227" s="3" t="s">
        <v>211</v>
      </c>
      <c r="X1227" s="3" t="s">
        <v>211</v>
      </c>
      <c r="Y1227" s="3" t="s">
        <v>160</v>
      </c>
      <c r="Z1227" s="3" t="s">
        <v>2098</v>
      </c>
      <c r="AA1227" s="3" t="s">
        <v>161</v>
      </c>
      <c r="AB1227">
        <v>0</v>
      </c>
      <c r="AC1227">
        <v>5</v>
      </c>
      <c r="AD1227">
        <v>9</v>
      </c>
      <c r="AE1227">
        <v>0</v>
      </c>
      <c r="AF1227">
        <v>0</v>
      </c>
      <c r="AG1227">
        <v>14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4</v>
      </c>
      <c r="AT1227">
        <v>0</v>
      </c>
      <c r="AU1227">
        <v>0</v>
      </c>
      <c r="AV1227">
        <v>0</v>
      </c>
      <c r="AW1227">
        <v>4</v>
      </c>
      <c r="AX1227">
        <v>0</v>
      </c>
      <c r="AY1227">
        <v>0</v>
      </c>
      <c r="AZ1227">
        <v>0</v>
      </c>
      <c r="BA1227">
        <v>0</v>
      </c>
      <c r="BB1227">
        <v>33</v>
      </c>
      <c r="BC1227">
        <v>0</v>
      </c>
      <c r="BD1227">
        <v>0</v>
      </c>
      <c r="BE1227">
        <v>33</v>
      </c>
      <c r="BF1227">
        <v>0</v>
      </c>
      <c r="BG1227">
        <v>0</v>
      </c>
      <c r="BH1227">
        <v>0</v>
      </c>
      <c r="BI1227">
        <v>15</v>
      </c>
      <c r="BJ1227">
        <v>0</v>
      </c>
      <c r="BK1227">
        <v>0</v>
      </c>
      <c r="BL1227">
        <v>0</v>
      </c>
      <c r="BM1227">
        <v>15</v>
      </c>
      <c r="BN1227">
        <v>0</v>
      </c>
      <c r="BO1227">
        <v>0</v>
      </c>
      <c r="BP1227">
        <v>0</v>
      </c>
      <c r="BQ1227">
        <v>10</v>
      </c>
      <c r="BR1227">
        <v>6</v>
      </c>
      <c r="BS1227">
        <v>0</v>
      </c>
      <c r="BT1227">
        <v>0</v>
      </c>
      <c r="BU1227">
        <v>16</v>
      </c>
      <c r="BV1227">
        <v>0</v>
      </c>
      <c r="BW1227">
        <v>0</v>
      </c>
      <c r="BX1227">
        <v>0</v>
      </c>
      <c r="BY1227">
        <v>10</v>
      </c>
      <c r="BZ1227">
        <v>0</v>
      </c>
      <c r="CA1227">
        <v>0</v>
      </c>
      <c r="CB1227">
        <v>0</v>
      </c>
      <c r="CC1227">
        <v>10</v>
      </c>
      <c r="CD1227">
        <v>0</v>
      </c>
      <c r="CE1227">
        <v>0</v>
      </c>
      <c r="CF1227">
        <v>0</v>
      </c>
      <c r="CG1227">
        <v>10</v>
      </c>
      <c r="CH1227">
        <v>0</v>
      </c>
      <c r="CI1227">
        <v>0</v>
      </c>
      <c r="CJ1227">
        <v>0</v>
      </c>
      <c r="CK1227">
        <v>10</v>
      </c>
      <c r="CL1227">
        <v>0</v>
      </c>
      <c r="CM1227">
        <v>0</v>
      </c>
      <c r="CN1227">
        <v>0</v>
      </c>
      <c r="CO1227">
        <v>0</v>
      </c>
      <c r="CP1227">
        <v>8</v>
      </c>
      <c r="CQ1227">
        <v>0</v>
      </c>
      <c r="CR1227">
        <v>0</v>
      </c>
      <c r="CS1227">
        <v>8</v>
      </c>
      <c r="CT1227">
        <v>0</v>
      </c>
      <c r="CU1227">
        <v>0</v>
      </c>
      <c r="CV1227">
        <v>0</v>
      </c>
      <c r="CW1227">
        <v>10</v>
      </c>
      <c r="CX1227">
        <v>0</v>
      </c>
      <c r="CY1227">
        <v>0</v>
      </c>
      <c r="CZ1227">
        <v>0</v>
      </c>
      <c r="DA1227">
        <v>10</v>
      </c>
      <c r="DB1227">
        <v>0</v>
      </c>
      <c r="DC1227">
        <v>0</v>
      </c>
      <c r="DD1227">
        <v>0</v>
      </c>
      <c r="DE1227">
        <v>6</v>
      </c>
      <c r="DF1227">
        <v>8</v>
      </c>
      <c r="DG1227">
        <v>0</v>
      </c>
      <c r="DH1227">
        <v>0</v>
      </c>
      <c r="DI1227">
        <v>14</v>
      </c>
      <c r="DJ1227">
        <v>0</v>
      </c>
      <c r="DK1227">
        <v>0</v>
      </c>
      <c r="DL1227">
        <v>0</v>
      </c>
      <c r="DM1227">
        <v>10</v>
      </c>
      <c r="DN1227">
        <v>9</v>
      </c>
      <c r="DO1227">
        <v>0</v>
      </c>
      <c r="DP1227">
        <v>0</v>
      </c>
      <c r="DQ1227">
        <v>19</v>
      </c>
      <c r="DR1227">
        <v>0</v>
      </c>
      <c r="DS1227">
        <v>0</v>
      </c>
      <c r="DT1227">
        <v>22</v>
      </c>
      <c r="DU1227">
        <v>0.21</v>
      </c>
      <c r="DV1227">
        <v>21</v>
      </c>
      <c r="DW1227">
        <v>0</v>
      </c>
      <c r="DX1227">
        <v>0</v>
      </c>
      <c r="DY1227" s="4">
        <v>46418</v>
      </c>
      <c r="DZ1227" s="3" t="s">
        <v>2751</v>
      </c>
      <c r="EA1227">
        <v>24</v>
      </c>
      <c r="EB1227">
        <v>0</v>
      </c>
      <c r="EC1227">
        <v>153</v>
      </c>
      <c r="ED1227">
        <v>0</v>
      </c>
      <c r="EE1227">
        <v>24</v>
      </c>
      <c r="EF1227">
        <v>153</v>
      </c>
      <c r="EG1227">
        <v>13.909091</v>
      </c>
      <c r="EH1227">
        <v>1.7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45</v>
      </c>
      <c r="B1228" s="3" t="s">
        <v>146</v>
      </c>
      <c r="C1228" s="3" t="s">
        <v>13</v>
      </c>
      <c r="D1228" s="3" t="s">
        <v>14</v>
      </c>
      <c r="E1228" s="3" t="s">
        <v>147</v>
      </c>
      <c r="F1228" s="3" t="s">
        <v>148</v>
      </c>
      <c r="G1228" s="3" t="s">
        <v>149</v>
      </c>
      <c r="H1228" s="3" t="s">
        <v>150</v>
      </c>
      <c r="I1228" s="3" t="s">
        <v>32</v>
      </c>
      <c r="J1228" s="3" t="s">
        <v>33</v>
      </c>
      <c r="K1228" s="3" t="s">
        <v>151</v>
      </c>
      <c r="L1228" s="3" t="s">
        <v>152</v>
      </c>
      <c r="M1228" s="3" t="s">
        <v>153</v>
      </c>
      <c r="N1228" s="3" t="s">
        <v>154</v>
      </c>
      <c r="O1228">
        <v>2</v>
      </c>
      <c r="P1228" s="3" t="s">
        <v>2072</v>
      </c>
      <c r="Q1228" s="3" t="s">
        <v>2072</v>
      </c>
      <c r="R1228" s="3" t="s">
        <v>2072</v>
      </c>
      <c r="S1228" s="3" t="s">
        <v>417</v>
      </c>
      <c r="T1228" s="3" t="s">
        <v>1679</v>
      </c>
      <c r="U1228" s="3" t="s">
        <v>156</v>
      </c>
      <c r="V1228" s="3" t="s">
        <v>157</v>
      </c>
      <c r="W1228" s="3" t="s">
        <v>2344</v>
      </c>
      <c r="X1228" s="3" t="s">
        <v>2345</v>
      </c>
      <c r="Y1228" s="3" t="s">
        <v>160</v>
      </c>
      <c r="Z1228" s="3" t="s">
        <v>2097</v>
      </c>
      <c r="AA1228" s="3" t="s">
        <v>161</v>
      </c>
      <c r="AB1228">
        <v>0</v>
      </c>
      <c r="AC1228">
        <v>0</v>
      </c>
      <c r="AD1228">
        <v>29</v>
      </c>
      <c r="AE1228">
        <v>0</v>
      </c>
      <c r="AF1228">
        <v>0</v>
      </c>
      <c r="AG1228">
        <v>29</v>
      </c>
      <c r="AH1228">
        <v>0</v>
      </c>
      <c r="AI1228">
        <v>0</v>
      </c>
      <c r="AJ1228">
        <v>0</v>
      </c>
      <c r="AK1228">
        <v>0</v>
      </c>
      <c r="AL1228">
        <v>11</v>
      </c>
      <c r="AM1228">
        <v>0</v>
      </c>
      <c r="AN1228">
        <v>0</v>
      </c>
      <c r="AO1228">
        <v>11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117</v>
      </c>
      <c r="CA1228">
        <v>0</v>
      </c>
      <c r="CB1228">
        <v>0</v>
      </c>
      <c r="CC1228">
        <v>117</v>
      </c>
      <c r="CD1228">
        <v>0</v>
      </c>
      <c r="CE1228">
        <v>0</v>
      </c>
      <c r="CF1228">
        <v>0</v>
      </c>
      <c r="CG1228">
        <v>0</v>
      </c>
      <c r="CH1228">
        <v>430</v>
      </c>
      <c r="CI1228">
        <v>0</v>
      </c>
      <c r="CJ1228">
        <v>0</v>
      </c>
      <c r="CK1228">
        <v>430</v>
      </c>
      <c r="CL1228">
        <v>0</v>
      </c>
      <c r="CM1228">
        <v>0</v>
      </c>
      <c r="CN1228">
        <v>0</v>
      </c>
      <c r="CO1228">
        <v>0</v>
      </c>
      <c r="CP1228">
        <v>223</v>
      </c>
      <c r="CQ1228">
        <v>0</v>
      </c>
      <c r="CR1228">
        <v>0</v>
      </c>
      <c r="CS1228">
        <v>223</v>
      </c>
      <c r="CT1228">
        <v>0</v>
      </c>
      <c r="CU1228">
        <v>0</v>
      </c>
      <c r="CV1228">
        <v>0</v>
      </c>
      <c r="CW1228">
        <v>0</v>
      </c>
      <c r="CX1228">
        <v>9</v>
      </c>
      <c r="CY1228">
        <v>0</v>
      </c>
      <c r="CZ1228">
        <v>0</v>
      </c>
      <c r="DA1228">
        <v>9</v>
      </c>
      <c r="DB1228">
        <v>0</v>
      </c>
      <c r="DC1228">
        <v>0</v>
      </c>
      <c r="DD1228">
        <v>0</v>
      </c>
      <c r="DE1228">
        <v>0</v>
      </c>
      <c r="DF1228">
        <v>9</v>
      </c>
      <c r="DG1228">
        <v>0</v>
      </c>
      <c r="DH1228">
        <v>0</v>
      </c>
      <c r="DI1228">
        <v>9</v>
      </c>
      <c r="DJ1228">
        <v>0</v>
      </c>
      <c r="DK1228">
        <v>0</v>
      </c>
      <c r="DL1228">
        <v>0</v>
      </c>
      <c r="DM1228">
        <v>0</v>
      </c>
      <c r="DN1228">
        <v>46</v>
      </c>
      <c r="DO1228">
        <v>0</v>
      </c>
      <c r="DP1228">
        <v>0</v>
      </c>
      <c r="DQ1228">
        <v>46</v>
      </c>
      <c r="DR1228">
        <v>0</v>
      </c>
      <c r="DS1228">
        <v>0</v>
      </c>
      <c r="DT1228">
        <v>72</v>
      </c>
      <c r="DU1228">
        <v>20.592224999999999</v>
      </c>
      <c r="DV1228">
        <v>0</v>
      </c>
      <c r="DW1228">
        <v>0</v>
      </c>
      <c r="DX1228">
        <v>0</v>
      </c>
      <c r="DY1228" s="4">
        <v>46037</v>
      </c>
      <c r="DZ1228" s="3" t="s">
        <v>2751</v>
      </c>
      <c r="EA1228">
        <v>26</v>
      </c>
      <c r="EB1228">
        <v>0</v>
      </c>
      <c r="EC1228">
        <v>874</v>
      </c>
      <c r="ED1228">
        <v>0</v>
      </c>
      <c r="EE1228">
        <v>26</v>
      </c>
      <c r="EF1228">
        <v>874</v>
      </c>
      <c r="EG1228">
        <v>109.25</v>
      </c>
      <c r="EH1228">
        <v>0.24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45</v>
      </c>
      <c r="B1229" s="3" t="s">
        <v>146</v>
      </c>
      <c r="C1229" s="3" t="s">
        <v>13</v>
      </c>
      <c r="D1229" s="3" t="s">
        <v>14</v>
      </c>
      <c r="E1229" s="3" t="s">
        <v>147</v>
      </c>
      <c r="F1229" s="3" t="s">
        <v>148</v>
      </c>
      <c r="G1229" s="3" t="s">
        <v>149</v>
      </c>
      <c r="H1229" s="3" t="s">
        <v>150</v>
      </c>
      <c r="I1229" s="3" t="s">
        <v>16</v>
      </c>
      <c r="J1229" s="3" t="s">
        <v>17</v>
      </c>
      <c r="K1229" s="3" t="s">
        <v>151</v>
      </c>
      <c r="L1229" s="3" t="s">
        <v>880</v>
      </c>
      <c r="M1229" s="3" t="s">
        <v>153</v>
      </c>
      <c r="N1229" s="3" t="s">
        <v>154</v>
      </c>
      <c r="O1229">
        <v>2</v>
      </c>
      <c r="P1229" s="3" t="s">
        <v>684</v>
      </c>
      <c r="Q1229" s="3" t="s">
        <v>684</v>
      </c>
      <c r="R1229" s="3" t="s">
        <v>684</v>
      </c>
      <c r="S1229" s="3" t="s">
        <v>581</v>
      </c>
      <c r="T1229" s="3" t="s">
        <v>1191</v>
      </c>
      <c r="U1229" s="3" t="s">
        <v>156</v>
      </c>
      <c r="V1229" s="3" t="s">
        <v>157</v>
      </c>
      <c r="W1229" s="3" t="s">
        <v>157</v>
      </c>
      <c r="X1229" s="3" t="s">
        <v>2343</v>
      </c>
      <c r="Y1229" s="3" t="s">
        <v>160</v>
      </c>
      <c r="Z1229" s="3" t="s">
        <v>2098</v>
      </c>
      <c r="AA1229" s="3" t="s">
        <v>161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>
        <v>2</v>
      </c>
      <c r="AH1229">
        <v>0</v>
      </c>
      <c r="AI1229">
        <v>0</v>
      </c>
      <c r="AJ1229">
        <v>0</v>
      </c>
      <c r="AK1229">
        <v>2</v>
      </c>
      <c r="AL1229">
        <v>0</v>
      </c>
      <c r="AM1229">
        <v>0</v>
      </c>
      <c r="AN1229">
        <v>0</v>
      </c>
      <c r="AO1229">
        <v>2</v>
      </c>
      <c r="AP1229">
        <v>0</v>
      </c>
      <c r="AQ1229">
        <v>0</v>
      </c>
      <c r="AR1229">
        <v>1</v>
      </c>
      <c r="AS1229">
        <v>9</v>
      </c>
      <c r="AT1229">
        <v>0</v>
      </c>
      <c r="AU1229">
        <v>0</v>
      </c>
      <c r="AV1229">
        <v>0</v>
      </c>
      <c r="AW1229">
        <v>10</v>
      </c>
      <c r="AX1229">
        <v>0</v>
      </c>
      <c r="AY1229">
        <v>0</v>
      </c>
      <c r="AZ1229">
        <v>1</v>
      </c>
      <c r="BA1229">
        <v>3</v>
      </c>
      <c r="BB1229">
        <v>0</v>
      </c>
      <c r="BC1229">
        <v>0</v>
      </c>
      <c r="BD1229">
        <v>0</v>
      </c>
      <c r="BE1229">
        <v>4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2</v>
      </c>
      <c r="BZ1229">
        <v>0</v>
      </c>
      <c r="CA1229">
        <v>0</v>
      </c>
      <c r="CB1229">
        <v>0</v>
      </c>
      <c r="CC1229">
        <v>2</v>
      </c>
      <c r="CD1229">
        <v>0</v>
      </c>
      <c r="CE1229">
        <v>0</v>
      </c>
      <c r="CF1229">
        <v>1</v>
      </c>
      <c r="CG1229">
        <v>3</v>
      </c>
      <c r="CH1229">
        <v>0</v>
      </c>
      <c r="CI1229">
        <v>0</v>
      </c>
      <c r="CJ1229">
        <v>0</v>
      </c>
      <c r="CK1229">
        <v>4</v>
      </c>
      <c r="CL1229">
        <v>0</v>
      </c>
      <c r="CM1229">
        <v>0</v>
      </c>
      <c r="CN1229">
        <v>0</v>
      </c>
      <c r="CO1229">
        <v>5</v>
      </c>
      <c r="CP1229">
        <v>0</v>
      </c>
      <c r="CQ1229">
        <v>0</v>
      </c>
      <c r="CR1229">
        <v>0</v>
      </c>
      <c r="CS1229">
        <v>5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8</v>
      </c>
      <c r="DU1229">
        <v>1.5390619999999999</v>
      </c>
      <c r="DV1229">
        <v>0</v>
      </c>
      <c r="DW1229">
        <v>0</v>
      </c>
      <c r="DX1229">
        <v>0</v>
      </c>
      <c r="DY1229" s="4">
        <v>46112</v>
      </c>
      <c r="DZ1229" s="3" t="s">
        <v>2751</v>
      </c>
      <c r="EA1229">
        <v>8</v>
      </c>
      <c r="EB1229">
        <v>0</v>
      </c>
      <c r="EC1229">
        <v>29</v>
      </c>
      <c r="ED1229">
        <v>0</v>
      </c>
      <c r="EE1229">
        <v>8</v>
      </c>
      <c r="EF1229">
        <v>29</v>
      </c>
      <c r="EG1229">
        <v>4.1428570000000002</v>
      </c>
      <c r="EH1229">
        <v>1.9300000000000002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45</v>
      </c>
      <c r="B1230" s="3" t="s">
        <v>146</v>
      </c>
      <c r="C1230" s="3" t="s">
        <v>13</v>
      </c>
      <c r="D1230" s="3" t="s">
        <v>14</v>
      </c>
      <c r="E1230" s="3" t="s">
        <v>147</v>
      </c>
      <c r="F1230" s="3" t="s">
        <v>148</v>
      </c>
      <c r="G1230" s="3" t="s">
        <v>149</v>
      </c>
      <c r="H1230" s="3" t="s">
        <v>150</v>
      </c>
      <c r="I1230" s="3" t="s">
        <v>32</v>
      </c>
      <c r="J1230" s="3" t="s">
        <v>33</v>
      </c>
      <c r="K1230" s="3" t="s">
        <v>151</v>
      </c>
      <c r="L1230" s="3" t="s">
        <v>152</v>
      </c>
      <c r="M1230" s="3" t="s">
        <v>153</v>
      </c>
      <c r="N1230" s="3" t="s">
        <v>154</v>
      </c>
      <c r="O1230">
        <v>2</v>
      </c>
      <c r="P1230" s="3" t="s">
        <v>2072</v>
      </c>
      <c r="Q1230" s="3" t="s">
        <v>2072</v>
      </c>
      <c r="R1230" s="3" t="s">
        <v>2072</v>
      </c>
      <c r="S1230" s="3" t="s">
        <v>670</v>
      </c>
      <c r="T1230" s="3" t="s">
        <v>1238</v>
      </c>
      <c r="U1230" s="3" t="s">
        <v>156</v>
      </c>
      <c r="V1230" s="3" t="s">
        <v>157</v>
      </c>
      <c r="W1230" s="3" t="s">
        <v>157</v>
      </c>
      <c r="X1230" s="3" t="s">
        <v>2343</v>
      </c>
      <c r="Y1230" s="3" t="s">
        <v>160</v>
      </c>
      <c r="Z1230" s="3" t="s">
        <v>2098</v>
      </c>
      <c r="AA1230" s="3" t="s">
        <v>16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5</v>
      </c>
      <c r="CH1230">
        <v>0</v>
      </c>
      <c r="CI1230">
        <v>0</v>
      </c>
      <c r="CJ1230">
        <v>0</v>
      </c>
      <c r="CK1230">
        <v>5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3</v>
      </c>
      <c r="DU1230">
        <v>17.5</v>
      </c>
      <c r="DV1230">
        <v>4</v>
      </c>
      <c r="DW1230">
        <v>0</v>
      </c>
      <c r="DX1230">
        <v>0</v>
      </c>
      <c r="DY1230" s="4">
        <v>46356</v>
      </c>
      <c r="DZ1230" s="3" t="s">
        <v>2751</v>
      </c>
      <c r="EA1230">
        <v>7</v>
      </c>
      <c r="EB1230">
        <v>0</v>
      </c>
      <c r="EC1230">
        <v>5</v>
      </c>
      <c r="ED1230">
        <v>0</v>
      </c>
      <c r="EE1230">
        <v>7</v>
      </c>
      <c r="EF1230">
        <v>5</v>
      </c>
      <c r="EG1230">
        <v>5</v>
      </c>
      <c r="EH1230">
        <v>1.4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45</v>
      </c>
      <c r="B1231" s="3" t="s">
        <v>146</v>
      </c>
      <c r="C1231" s="3" t="s">
        <v>13</v>
      </c>
      <c r="D1231" s="3" t="s">
        <v>14</v>
      </c>
      <c r="E1231" s="3" t="s">
        <v>147</v>
      </c>
      <c r="F1231" s="3" t="s">
        <v>148</v>
      </c>
      <c r="G1231" s="3" t="s">
        <v>149</v>
      </c>
      <c r="H1231" s="3" t="s">
        <v>150</v>
      </c>
      <c r="I1231" s="3" t="s">
        <v>95</v>
      </c>
      <c r="J1231" s="3" t="s">
        <v>96</v>
      </c>
      <c r="K1231" s="3" t="s">
        <v>554</v>
      </c>
      <c r="L1231" s="3" t="s">
        <v>555</v>
      </c>
      <c r="M1231" s="3" t="s">
        <v>153</v>
      </c>
      <c r="N1231" s="3" t="s">
        <v>154</v>
      </c>
      <c r="O1231">
        <v>1</v>
      </c>
      <c r="P1231" s="3" t="s">
        <v>684</v>
      </c>
      <c r="Q1231" s="3" t="s">
        <v>684</v>
      </c>
      <c r="R1231" s="3" t="s">
        <v>684</v>
      </c>
      <c r="S1231" s="3" t="s">
        <v>1019</v>
      </c>
      <c r="T1231" s="3" t="s">
        <v>1610</v>
      </c>
      <c r="U1231" s="3" t="s">
        <v>363</v>
      </c>
      <c r="V1231" s="3" t="s">
        <v>157</v>
      </c>
      <c r="W1231" s="3" t="s">
        <v>2346</v>
      </c>
      <c r="X1231" s="3" t="s">
        <v>2347</v>
      </c>
      <c r="Y1231" s="3" t="s">
        <v>190</v>
      </c>
      <c r="Z1231" s="3" t="s">
        <v>2097</v>
      </c>
      <c r="AA1231" s="3" t="s">
        <v>161</v>
      </c>
      <c r="AB1231">
        <v>0</v>
      </c>
      <c r="AC1231">
        <v>0</v>
      </c>
      <c r="AD1231">
        <v>270</v>
      </c>
      <c r="AE1231">
        <v>0</v>
      </c>
      <c r="AF1231">
        <v>0</v>
      </c>
      <c r="AG1231">
        <v>270</v>
      </c>
      <c r="AH1231">
        <v>0</v>
      </c>
      <c r="AI1231">
        <v>0</v>
      </c>
      <c r="AJ1231">
        <v>0</v>
      </c>
      <c r="AK1231">
        <v>0</v>
      </c>
      <c r="AL1231">
        <v>240</v>
      </c>
      <c r="AM1231">
        <v>0</v>
      </c>
      <c r="AN1231">
        <v>0</v>
      </c>
      <c r="AO1231">
        <v>240</v>
      </c>
      <c r="AP1231">
        <v>0</v>
      </c>
      <c r="AQ1231">
        <v>0</v>
      </c>
      <c r="AR1231">
        <v>0</v>
      </c>
      <c r="AS1231">
        <v>0</v>
      </c>
      <c r="AT1231">
        <v>150</v>
      </c>
      <c r="AU1231">
        <v>0</v>
      </c>
      <c r="AV1231">
        <v>0</v>
      </c>
      <c r="AW1231">
        <v>150</v>
      </c>
      <c r="AX1231">
        <v>0</v>
      </c>
      <c r="AY1231">
        <v>0</v>
      </c>
      <c r="AZ1231">
        <v>0</v>
      </c>
      <c r="BA1231">
        <v>0</v>
      </c>
      <c r="BB1231">
        <v>480</v>
      </c>
      <c r="BC1231">
        <v>0</v>
      </c>
      <c r="BD1231">
        <v>0</v>
      </c>
      <c r="BE1231">
        <v>480</v>
      </c>
      <c r="BF1231">
        <v>0</v>
      </c>
      <c r="BG1231">
        <v>0</v>
      </c>
      <c r="BH1231">
        <v>0</v>
      </c>
      <c r="BI1231">
        <v>0</v>
      </c>
      <c r="BJ1231">
        <v>990</v>
      </c>
      <c r="BK1231">
        <v>0</v>
      </c>
      <c r="BL1231">
        <v>0</v>
      </c>
      <c r="BM1231">
        <v>990</v>
      </c>
      <c r="BN1231">
        <v>0</v>
      </c>
      <c r="BO1231">
        <v>0</v>
      </c>
      <c r="BP1231">
        <v>0</v>
      </c>
      <c r="BQ1231">
        <v>0</v>
      </c>
      <c r="BR1231">
        <v>1230</v>
      </c>
      <c r="BS1231">
        <v>0</v>
      </c>
      <c r="BT1231">
        <v>0</v>
      </c>
      <c r="BU1231">
        <v>1230</v>
      </c>
      <c r="BV1231">
        <v>0</v>
      </c>
      <c r="BW1231">
        <v>0</v>
      </c>
      <c r="BX1231">
        <v>0</v>
      </c>
      <c r="BY1231">
        <v>0</v>
      </c>
      <c r="BZ1231">
        <v>1140</v>
      </c>
      <c r="CA1231">
        <v>0</v>
      </c>
      <c r="CB1231">
        <v>0</v>
      </c>
      <c r="CC1231">
        <v>114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480</v>
      </c>
      <c r="CQ1231">
        <v>0</v>
      </c>
      <c r="CR1231">
        <v>0</v>
      </c>
      <c r="CS1231">
        <v>480</v>
      </c>
      <c r="CT1231">
        <v>0</v>
      </c>
      <c r="CU1231">
        <v>0</v>
      </c>
      <c r="CV1231">
        <v>0</v>
      </c>
      <c r="CW1231">
        <v>0</v>
      </c>
      <c r="CX1231">
        <v>780</v>
      </c>
      <c r="CY1231">
        <v>0</v>
      </c>
      <c r="CZ1231">
        <v>0</v>
      </c>
      <c r="DA1231">
        <v>780</v>
      </c>
      <c r="DB1231">
        <v>0</v>
      </c>
      <c r="DC1231">
        <v>0</v>
      </c>
      <c r="DD1231">
        <v>0</v>
      </c>
      <c r="DE1231">
        <v>0</v>
      </c>
      <c r="DF1231">
        <v>1140</v>
      </c>
      <c r="DG1231">
        <v>0</v>
      </c>
      <c r="DH1231">
        <v>0</v>
      </c>
      <c r="DI1231">
        <v>1140</v>
      </c>
      <c r="DJ1231">
        <v>0</v>
      </c>
      <c r="DK1231">
        <v>0</v>
      </c>
      <c r="DL1231">
        <v>0</v>
      </c>
      <c r="DM1231">
        <v>0</v>
      </c>
      <c r="DN1231">
        <v>1110</v>
      </c>
      <c r="DO1231">
        <v>0</v>
      </c>
      <c r="DP1231">
        <v>0</v>
      </c>
      <c r="DQ1231">
        <v>1110</v>
      </c>
      <c r="DR1231">
        <v>0</v>
      </c>
      <c r="DS1231">
        <v>0</v>
      </c>
      <c r="DT1231">
        <v>2070</v>
      </c>
      <c r="DU1231">
        <v>7.0000000000000007E-2</v>
      </c>
      <c r="DV1231">
        <v>0</v>
      </c>
      <c r="DW1231">
        <v>0</v>
      </c>
      <c r="DX1231">
        <v>0</v>
      </c>
      <c r="DY1231" s="4">
        <v>46173</v>
      </c>
      <c r="DZ1231" s="3" t="s">
        <v>2751</v>
      </c>
      <c r="EA1231">
        <v>960</v>
      </c>
      <c r="EB1231">
        <v>0</v>
      </c>
      <c r="EC1231">
        <v>8010</v>
      </c>
      <c r="ED1231">
        <v>0</v>
      </c>
      <c r="EE1231">
        <v>960</v>
      </c>
      <c r="EF1231">
        <v>8010</v>
      </c>
      <c r="EG1231">
        <v>728.18181800000002</v>
      </c>
      <c r="EH1231">
        <v>1.32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45</v>
      </c>
      <c r="B1232" s="3" t="s">
        <v>146</v>
      </c>
      <c r="C1232" s="3" t="s">
        <v>13</v>
      </c>
      <c r="D1232" s="3" t="s">
        <v>14</v>
      </c>
      <c r="E1232" s="3" t="s">
        <v>147</v>
      </c>
      <c r="F1232" s="3" t="s">
        <v>148</v>
      </c>
      <c r="G1232" s="3" t="s">
        <v>149</v>
      </c>
      <c r="H1232" s="3" t="s">
        <v>150</v>
      </c>
      <c r="I1232" s="3" t="s">
        <v>20</v>
      </c>
      <c r="J1232" s="3" t="s">
        <v>21</v>
      </c>
      <c r="K1232" s="3" t="s">
        <v>151</v>
      </c>
      <c r="L1232" s="3" t="s">
        <v>152</v>
      </c>
      <c r="M1232" s="3" t="s">
        <v>153</v>
      </c>
      <c r="N1232" s="3" t="s">
        <v>154</v>
      </c>
      <c r="O1232">
        <v>2</v>
      </c>
      <c r="P1232" s="3" t="s">
        <v>684</v>
      </c>
      <c r="Q1232" s="3" t="s">
        <v>684</v>
      </c>
      <c r="R1232" s="3" t="s">
        <v>684</v>
      </c>
      <c r="S1232" s="3" t="s">
        <v>497</v>
      </c>
      <c r="T1232" s="3" t="s">
        <v>1811</v>
      </c>
      <c r="U1232" s="3" t="s">
        <v>235</v>
      </c>
      <c r="V1232" s="3" t="s">
        <v>210</v>
      </c>
      <c r="W1232" s="3" t="s">
        <v>219</v>
      </c>
      <c r="X1232" s="3" t="s">
        <v>220</v>
      </c>
      <c r="Y1232" s="3" t="s">
        <v>190</v>
      </c>
      <c r="Z1232" s="3" t="s">
        <v>175</v>
      </c>
      <c r="AA1232" s="3" t="s">
        <v>16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480</v>
      </c>
      <c r="DV1232">
        <v>0</v>
      </c>
      <c r="DW1232">
        <v>0</v>
      </c>
      <c r="DX1232">
        <v>0</v>
      </c>
      <c r="DY1232" s="4">
        <v>46173</v>
      </c>
      <c r="DZ1232" s="3" t="s">
        <v>2751</v>
      </c>
      <c r="EA1232">
        <v>1</v>
      </c>
      <c r="EB1232">
        <v>0</v>
      </c>
      <c r="EC1232">
        <v>2</v>
      </c>
      <c r="ED1232">
        <v>0</v>
      </c>
      <c r="EE1232">
        <v>1</v>
      </c>
      <c r="EF1232">
        <v>2</v>
      </c>
      <c r="EG1232">
        <v>2</v>
      </c>
      <c r="EH1232">
        <v>0.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45</v>
      </c>
      <c r="B1233" s="3" t="s">
        <v>146</v>
      </c>
      <c r="C1233" s="3" t="s">
        <v>13</v>
      </c>
      <c r="D1233" s="3" t="s">
        <v>14</v>
      </c>
      <c r="E1233" s="3" t="s">
        <v>147</v>
      </c>
      <c r="F1233" s="3" t="s">
        <v>148</v>
      </c>
      <c r="G1233" s="3" t="s">
        <v>149</v>
      </c>
      <c r="H1233" s="3" t="s">
        <v>150</v>
      </c>
      <c r="I1233" s="3" t="s">
        <v>24</v>
      </c>
      <c r="J1233" s="3" t="s">
        <v>25</v>
      </c>
      <c r="K1233" s="3" t="s">
        <v>151</v>
      </c>
      <c r="L1233" s="3" t="s">
        <v>880</v>
      </c>
      <c r="M1233" s="3" t="s">
        <v>153</v>
      </c>
      <c r="N1233" s="3" t="s">
        <v>154</v>
      </c>
      <c r="O1233">
        <v>1</v>
      </c>
      <c r="P1233" s="3" t="s">
        <v>684</v>
      </c>
      <c r="Q1233" s="3" t="s">
        <v>684</v>
      </c>
      <c r="R1233" s="3" t="s">
        <v>684</v>
      </c>
      <c r="S1233" s="3" t="s">
        <v>372</v>
      </c>
      <c r="T1233" s="3" t="s">
        <v>2282</v>
      </c>
      <c r="U1233" s="3" t="s">
        <v>209</v>
      </c>
      <c r="V1233" s="3" t="s">
        <v>210</v>
      </c>
      <c r="W1233" s="3" t="s">
        <v>287</v>
      </c>
      <c r="X1233" s="3" t="s">
        <v>288</v>
      </c>
      <c r="Y1233" s="3" t="s">
        <v>190</v>
      </c>
      <c r="Z1233" s="3" t="s">
        <v>2098</v>
      </c>
      <c r="AA1233" s="3" t="s">
        <v>161</v>
      </c>
      <c r="AB1233">
        <v>0</v>
      </c>
      <c r="AC1233">
        <v>2</v>
      </c>
      <c r="AD1233">
        <v>0</v>
      </c>
      <c r="AE1233">
        <v>0</v>
      </c>
      <c r="AF1233">
        <v>0</v>
      </c>
      <c r="AG1233">
        <v>2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1</v>
      </c>
      <c r="BS1233">
        <v>0</v>
      </c>
      <c r="BT1233">
        <v>0</v>
      </c>
      <c r="BU1233">
        <v>1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6</v>
      </c>
      <c r="DN1233">
        <v>0</v>
      </c>
      <c r="DO1233">
        <v>0</v>
      </c>
      <c r="DP1233">
        <v>0</v>
      </c>
      <c r="DQ1233">
        <v>6</v>
      </c>
      <c r="DR1233">
        <v>0</v>
      </c>
      <c r="DS1233">
        <v>0</v>
      </c>
      <c r="DT1233">
        <v>8</v>
      </c>
      <c r="DU1233">
        <v>6.8333329999999997</v>
      </c>
      <c r="DV1233">
        <v>0</v>
      </c>
      <c r="DW1233">
        <v>0</v>
      </c>
      <c r="DX1233">
        <v>0</v>
      </c>
      <c r="DY1233" s="4">
        <v>46996</v>
      </c>
      <c r="DZ1233" s="3" t="s">
        <v>2751</v>
      </c>
      <c r="EA1233">
        <v>2</v>
      </c>
      <c r="EB1233">
        <v>0</v>
      </c>
      <c r="EC1233">
        <v>9</v>
      </c>
      <c r="ED1233">
        <v>0</v>
      </c>
      <c r="EE1233">
        <v>2</v>
      </c>
      <c r="EF1233">
        <v>9</v>
      </c>
      <c r="EG1233">
        <v>3</v>
      </c>
      <c r="EH1233">
        <v>0.67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45</v>
      </c>
      <c r="B1234" s="3" t="s">
        <v>146</v>
      </c>
      <c r="C1234" s="3" t="s">
        <v>13</v>
      </c>
      <c r="D1234" s="3" t="s">
        <v>14</v>
      </c>
      <c r="E1234" s="3" t="s">
        <v>147</v>
      </c>
      <c r="F1234" s="3" t="s">
        <v>148</v>
      </c>
      <c r="G1234" s="3" t="s">
        <v>149</v>
      </c>
      <c r="H1234" s="3" t="s">
        <v>150</v>
      </c>
      <c r="I1234" s="3" t="s">
        <v>69</v>
      </c>
      <c r="J1234" s="3" t="s">
        <v>70</v>
      </c>
      <c r="K1234" s="3" t="s">
        <v>554</v>
      </c>
      <c r="L1234" s="3" t="s">
        <v>942</v>
      </c>
      <c r="M1234" s="3" t="s">
        <v>153</v>
      </c>
      <c r="N1234" s="3" t="s">
        <v>154</v>
      </c>
      <c r="O1234">
        <v>1</v>
      </c>
      <c r="P1234" s="3" t="s">
        <v>684</v>
      </c>
      <c r="Q1234" s="3" t="s">
        <v>684</v>
      </c>
      <c r="R1234" s="3" t="s">
        <v>684</v>
      </c>
      <c r="S1234" s="3" t="s">
        <v>346</v>
      </c>
      <c r="T1234" s="3" t="s">
        <v>1574</v>
      </c>
      <c r="U1234" s="3" t="s">
        <v>156</v>
      </c>
      <c r="V1234" s="3" t="s">
        <v>157</v>
      </c>
      <c r="W1234" s="3" t="s">
        <v>2344</v>
      </c>
      <c r="X1234" s="3" t="s">
        <v>2345</v>
      </c>
      <c r="Y1234" s="3" t="s">
        <v>160</v>
      </c>
      <c r="Z1234" s="3" t="s">
        <v>2097</v>
      </c>
      <c r="AA1234" s="3" t="s">
        <v>1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3</v>
      </c>
      <c r="BC1234">
        <v>0</v>
      </c>
      <c r="BD1234">
        <v>0</v>
      </c>
      <c r="BE1234">
        <v>3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7</v>
      </c>
      <c r="CA1234">
        <v>0</v>
      </c>
      <c r="CB1234">
        <v>0</v>
      </c>
      <c r="CC1234">
        <v>7</v>
      </c>
      <c r="CD1234">
        <v>0</v>
      </c>
      <c r="CE1234">
        <v>0</v>
      </c>
      <c r="CF1234">
        <v>0</v>
      </c>
      <c r="CG1234">
        <v>0</v>
      </c>
      <c r="CH1234">
        <v>6</v>
      </c>
      <c r="CI1234">
        <v>0</v>
      </c>
      <c r="CJ1234">
        <v>0</v>
      </c>
      <c r="CK1234">
        <v>6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2</v>
      </c>
      <c r="DU1234">
        <v>44.5</v>
      </c>
      <c r="DV1234">
        <v>0</v>
      </c>
      <c r="DW1234">
        <v>0</v>
      </c>
      <c r="DX1234">
        <v>0</v>
      </c>
      <c r="DY1234" s="4">
        <v>46543</v>
      </c>
      <c r="DZ1234" s="3" t="s">
        <v>2751</v>
      </c>
      <c r="EA1234">
        <v>1</v>
      </c>
      <c r="EB1234">
        <v>0</v>
      </c>
      <c r="EC1234">
        <v>17</v>
      </c>
      <c r="ED1234">
        <v>0</v>
      </c>
      <c r="EE1234">
        <v>1</v>
      </c>
      <c r="EF1234">
        <v>17</v>
      </c>
      <c r="EG1234">
        <v>4.25</v>
      </c>
      <c r="EH1234">
        <v>0.24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45</v>
      </c>
      <c r="B1235" s="3" t="s">
        <v>146</v>
      </c>
      <c r="C1235" s="3" t="s">
        <v>13</v>
      </c>
      <c r="D1235" s="3" t="s">
        <v>14</v>
      </c>
      <c r="E1235" s="3" t="s">
        <v>147</v>
      </c>
      <c r="F1235" s="3" t="s">
        <v>148</v>
      </c>
      <c r="G1235" s="3" t="s">
        <v>149</v>
      </c>
      <c r="H1235" s="3" t="s">
        <v>150</v>
      </c>
      <c r="I1235" s="3" t="s">
        <v>20</v>
      </c>
      <c r="J1235" s="3" t="s">
        <v>21</v>
      </c>
      <c r="K1235" s="3" t="s">
        <v>151</v>
      </c>
      <c r="L1235" s="3" t="s">
        <v>152</v>
      </c>
      <c r="M1235" s="3" t="s">
        <v>153</v>
      </c>
      <c r="N1235" s="3" t="s">
        <v>154</v>
      </c>
      <c r="O1235">
        <v>2</v>
      </c>
      <c r="P1235" s="3" t="s">
        <v>684</v>
      </c>
      <c r="Q1235" s="3" t="s">
        <v>684</v>
      </c>
      <c r="R1235" s="3" t="s">
        <v>684</v>
      </c>
      <c r="S1235" s="3" t="s">
        <v>816</v>
      </c>
      <c r="T1235" s="3" t="s">
        <v>1654</v>
      </c>
      <c r="U1235" s="3" t="s">
        <v>235</v>
      </c>
      <c r="V1235" s="3" t="s">
        <v>210</v>
      </c>
      <c r="W1235" s="3" t="s">
        <v>219</v>
      </c>
      <c r="X1235" s="3" t="s">
        <v>220</v>
      </c>
      <c r="Y1235" s="3" t="s">
        <v>190</v>
      </c>
      <c r="Z1235" s="3" t="s">
        <v>2098</v>
      </c>
      <c r="AA1235" s="3" t="s">
        <v>16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2</v>
      </c>
      <c r="CH1235">
        <v>0</v>
      </c>
      <c r="CI1235">
        <v>0</v>
      </c>
      <c r="CJ1235">
        <v>0</v>
      </c>
      <c r="CK1235">
        <v>2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</v>
      </c>
      <c r="DU1235">
        <v>1621.5625</v>
      </c>
      <c r="DV1235">
        <v>1</v>
      </c>
      <c r="DW1235">
        <v>0</v>
      </c>
      <c r="DX1235">
        <v>0</v>
      </c>
      <c r="DY1235" s="4">
        <v>46112</v>
      </c>
      <c r="DZ1235" s="3" t="s">
        <v>2751</v>
      </c>
      <c r="EA1235">
        <v>3</v>
      </c>
      <c r="EB1235">
        <v>0</v>
      </c>
      <c r="EC1235">
        <v>2</v>
      </c>
      <c r="ED1235">
        <v>0</v>
      </c>
      <c r="EE1235">
        <v>3</v>
      </c>
      <c r="EF1235">
        <v>2</v>
      </c>
      <c r="EG1235">
        <v>2</v>
      </c>
      <c r="EH1235">
        <v>1.5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45</v>
      </c>
      <c r="B1236" s="3" t="s">
        <v>146</v>
      </c>
      <c r="C1236" s="3" t="s">
        <v>13</v>
      </c>
      <c r="D1236" s="3" t="s">
        <v>14</v>
      </c>
      <c r="E1236" s="3" t="s">
        <v>147</v>
      </c>
      <c r="F1236" s="3" t="s">
        <v>148</v>
      </c>
      <c r="G1236" s="3" t="s">
        <v>149</v>
      </c>
      <c r="H1236" s="3" t="s">
        <v>150</v>
      </c>
      <c r="I1236" s="3" t="s">
        <v>56</v>
      </c>
      <c r="J1236" s="3" t="s">
        <v>2235</v>
      </c>
      <c r="K1236" s="3" t="s">
        <v>151</v>
      </c>
      <c r="L1236" s="3" t="s">
        <v>880</v>
      </c>
      <c r="M1236" s="3" t="s">
        <v>153</v>
      </c>
      <c r="N1236" s="3" t="s">
        <v>154</v>
      </c>
      <c r="O1236">
        <v>1</v>
      </c>
      <c r="P1236" s="3" t="s">
        <v>2072</v>
      </c>
      <c r="Q1236" s="3" t="s">
        <v>2072</v>
      </c>
      <c r="R1236" s="3" t="s">
        <v>2072</v>
      </c>
      <c r="S1236" s="3" t="s">
        <v>432</v>
      </c>
      <c r="T1236" s="3" t="s">
        <v>1715</v>
      </c>
      <c r="U1236" s="3" t="s">
        <v>209</v>
      </c>
      <c r="V1236" s="3" t="s">
        <v>210</v>
      </c>
      <c r="W1236" s="3" t="s">
        <v>211</v>
      </c>
      <c r="X1236" s="3" t="s">
        <v>211</v>
      </c>
      <c r="Y1236" s="3" t="s">
        <v>190</v>
      </c>
      <c r="Z1236" s="3" t="s">
        <v>175</v>
      </c>
      <c r="AA1236" s="3" t="s">
        <v>161</v>
      </c>
      <c r="AB1236">
        <v>0</v>
      </c>
      <c r="AC1236">
        <v>2</v>
      </c>
      <c r="AD1236">
        <v>0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2</v>
      </c>
      <c r="AL1236">
        <v>0</v>
      </c>
      <c r="AM1236">
        <v>0</v>
      </c>
      <c r="AN1236">
        <v>0</v>
      </c>
      <c r="AO1236">
        <v>2</v>
      </c>
      <c r="AP1236">
        <v>0</v>
      </c>
      <c r="AQ1236">
        <v>0</v>
      </c>
      <c r="AR1236">
        <v>0</v>
      </c>
      <c r="AS1236">
        <v>2</v>
      </c>
      <c r="AT1236">
        <v>0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73</v>
      </c>
      <c r="DV1236">
        <v>0</v>
      </c>
      <c r="DW1236">
        <v>0</v>
      </c>
      <c r="DX1236">
        <v>0</v>
      </c>
      <c r="DY1236" s="4">
        <v>46326</v>
      </c>
      <c r="DZ1236" s="3" t="s">
        <v>2751</v>
      </c>
      <c r="EA1236">
        <v>1</v>
      </c>
      <c r="EB1236">
        <v>0</v>
      </c>
      <c r="EC1236">
        <v>8</v>
      </c>
      <c r="ED1236">
        <v>0</v>
      </c>
      <c r="EE1236">
        <v>1</v>
      </c>
      <c r="EF1236">
        <v>8</v>
      </c>
      <c r="EG1236">
        <v>1.6</v>
      </c>
      <c r="EH1236">
        <v>0.6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45</v>
      </c>
      <c r="B1237" s="3" t="s">
        <v>146</v>
      </c>
      <c r="C1237" s="3" t="s">
        <v>13</v>
      </c>
      <c r="D1237" s="3" t="s">
        <v>14</v>
      </c>
      <c r="E1237" s="3" t="s">
        <v>147</v>
      </c>
      <c r="F1237" s="3" t="s">
        <v>148</v>
      </c>
      <c r="G1237" s="3" t="s">
        <v>149</v>
      </c>
      <c r="H1237" s="3" t="s">
        <v>150</v>
      </c>
      <c r="I1237" s="3" t="s">
        <v>16</v>
      </c>
      <c r="J1237" s="3" t="s">
        <v>17</v>
      </c>
      <c r="K1237" s="3" t="s">
        <v>151</v>
      </c>
      <c r="L1237" s="3" t="s">
        <v>880</v>
      </c>
      <c r="M1237" s="3" t="s">
        <v>153</v>
      </c>
      <c r="N1237" s="3" t="s">
        <v>154</v>
      </c>
      <c r="O1237">
        <v>2</v>
      </c>
      <c r="P1237" s="3" t="s">
        <v>684</v>
      </c>
      <c r="Q1237" s="3" t="s">
        <v>684</v>
      </c>
      <c r="R1237" s="3" t="s">
        <v>684</v>
      </c>
      <c r="S1237" s="3" t="s">
        <v>491</v>
      </c>
      <c r="T1237" s="3" t="s">
        <v>1797</v>
      </c>
      <c r="U1237" s="3" t="s">
        <v>209</v>
      </c>
      <c r="V1237" s="3" t="s">
        <v>210</v>
      </c>
      <c r="W1237" s="3" t="s">
        <v>211</v>
      </c>
      <c r="X1237" s="3" t="s">
        <v>211</v>
      </c>
      <c r="Y1237" s="3" t="s">
        <v>160</v>
      </c>
      <c r="Z1237" s="3" t="s">
        <v>175</v>
      </c>
      <c r="AA1237" s="3" t="s">
        <v>161</v>
      </c>
      <c r="AB1237">
        <v>0</v>
      </c>
      <c r="AC1237">
        <v>30</v>
      </c>
      <c r="AD1237">
        <v>0</v>
      </c>
      <c r="AE1237">
        <v>0</v>
      </c>
      <c r="AF1237">
        <v>0</v>
      </c>
      <c r="AG1237">
        <v>30</v>
      </c>
      <c r="AH1237">
        <v>0</v>
      </c>
      <c r="AI1237">
        <v>0</v>
      </c>
      <c r="AJ1237">
        <v>0</v>
      </c>
      <c r="AK1237">
        <v>10</v>
      </c>
      <c r="AL1237">
        <v>0</v>
      </c>
      <c r="AM1237">
        <v>0</v>
      </c>
      <c r="AN1237">
        <v>0</v>
      </c>
      <c r="AO1237">
        <v>10</v>
      </c>
      <c r="AP1237">
        <v>0</v>
      </c>
      <c r="AQ1237">
        <v>0</v>
      </c>
      <c r="AR1237">
        <v>0</v>
      </c>
      <c r="AS1237">
        <v>9</v>
      </c>
      <c r="AT1237">
        <v>0</v>
      </c>
      <c r="AU1237">
        <v>0</v>
      </c>
      <c r="AV1237">
        <v>0</v>
      </c>
      <c r="AW1237">
        <v>9</v>
      </c>
      <c r="AX1237">
        <v>0</v>
      </c>
      <c r="AY1237">
        <v>0</v>
      </c>
      <c r="AZ1237">
        <v>0</v>
      </c>
      <c r="BA1237">
        <v>4</v>
      </c>
      <c r="BB1237">
        <v>0</v>
      </c>
      <c r="BC1237">
        <v>0</v>
      </c>
      <c r="BD1237">
        <v>0</v>
      </c>
      <c r="BE1237">
        <v>4</v>
      </c>
      <c r="BF1237">
        <v>0</v>
      </c>
      <c r="BG1237">
        <v>0</v>
      </c>
      <c r="BH1237">
        <v>0</v>
      </c>
      <c r="BI1237">
        <v>7</v>
      </c>
      <c r="BJ1237">
        <v>0</v>
      </c>
      <c r="BK1237">
        <v>0</v>
      </c>
      <c r="BL1237">
        <v>0</v>
      </c>
      <c r="BM1237">
        <v>7</v>
      </c>
      <c r="BN1237">
        <v>0</v>
      </c>
      <c r="BO1237">
        <v>0</v>
      </c>
      <c r="BP1237">
        <v>0</v>
      </c>
      <c r="BQ1237">
        <v>30</v>
      </c>
      <c r="BR1237">
        <v>0</v>
      </c>
      <c r="BS1237">
        <v>0</v>
      </c>
      <c r="BT1237">
        <v>0</v>
      </c>
      <c r="BU1237">
        <v>30</v>
      </c>
      <c r="BV1237">
        <v>0</v>
      </c>
      <c r="BW1237">
        <v>0</v>
      </c>
      <c r="BX1237">
        <v>0</v>
      </c>
      <c r="BY1237">
        <v>32</v>
      </c>
      <c r="BZ1237">
        <v>0</v>
      </c>
      <c r="CA1237">
        <v>0</v>
      </c>
      <c r="CB1237">
        <v>0</v>
      </c>
      <c r="CC1237">
        <v>32</v>
      </c>
      <c r="CD1237">
        <v>0</v>
      </c>
      <c r="CE1237">
        <v>0</v>
      </c>
      <c r="CF1237">
        <v>0</v>
      </c>
      <c r="CG1237">
        <v>14</v>
      </c>
      <c r="CH1237">
        <v>0</v>
      </c>
      <c r="CI1237">
        <v>0</v>
      </c>
      <c r="CJ1237">
        <v>0</v>
      </c>
      <c r="CK1237">
        <v>14</v>
      </c>
      <c r="CL1237">
        <v>0</v>
      </c>
      <c r="CM1237">
        <v>0</v>
      </c>
      <c r="CN1237">
        <v>0</v>
      </c>
      <c r="CO1237">
        <v>31</v>
      </c>
      <c r="CP1237">
        <v>0</v>
      </c>
      <c r="CQ1237">
        <v>0</v>
      </c>
      <c r="CR1237">
        <v>0</v>
      </c>
      <c r="CS1237">
        <v>31</v>
      </c>
      <c r="CT1237">
        <v>0</v>
      </c>
      <c r="CU1237">
        <v>0</v>
      </c>
      <c r="CV1237">
        <v>0</v>
      </c>
      <c r="CW1237">
        <v>5</v>
      </c>
      <c r="CX1237">
        <v>0</v>
      </c>
      <c r="CY1237">
        <v>0</v>
      </c>
      <c r="CZ1237">
        <v>0</v>
      </c>
      <c r="DA1237">
        <v>5</v>
      </c>
      <c r="DB1237">
        <v>0</v>
      </c>
      <c r="DC1237">
        <v>0</v>
      </c>
      <c r="DD1237">
        <v>0</v>
      </c>
      <c r="DE1237">
        <v>11</v>
      </c>
      <c r="DF1237">
        <v>0</v>
      </c>
      <c r="DG1237">
        <v>0</v>
      </c>
      <c r="DH1237">
        <v>0</v>
      </c>
      <c r="DI1237">
        <v>11</v>
      </c>
      <c r="DJ1237">
        <v>0</v>
      </c>
      <c r="DK1237">
        <v>0</v>
      </c>
      <c r="DL1237">
        <v>0</v>
      </c>
      <c r="DM1237">
        <v>18</v>
      </c>
      <c r="DN1237">
        <v>0</v>
      </c>
      <c r="DO1237">
        <v>0</v>
      </c>
      <c r="DP1237">
        <v>0</v>
      </c>
      <c r="DQ1237">
        <v>18</v>
      </c>
      <c r="DR1237">
        <v>0</v>
      </c>
      <c r="DS1237">
        <v>0</v>
      </c>
      <c r="DT1237">
        <v>29</v>
      </c>
      <c r="DU1237">
        <v>10.625</v>
      </c>
      <c r="DV1237">
        <v>0</v>
      </c>
      <c r="DW1237">
        <v>0</v>
      </c>
      <c r="DX1237">
        <v>0</v>
      </c>
      <c r="DY1237" s="4">
        <v>46683</v>
      </c>
      <c r="DZ1237" s="3" t="s">
        <v>2751</v>
      </c>
      <c r="EA1237">
        <v>11</v>
      </c>
      <c r="EB1237">
        <v>0</v>
      </c>
      <c r="EC1237">
        <v>201</v>
      </c>
      <c r="ED1237">
        <v>0</v>
      </c>
      <c r="EE1237">
        <v>11</v>
      </c>
      <c r="EF1237">
        <v>201</v>
      </c>
      <c r="EG1237">
        <v>16.75</v>
      </c>
      <c r="EH1237">
        <v>0.6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45</v>
      </c>
      <c r="B1238" s="3" t="s">
        <v>146</v>
      </c>
      <c r="C1238" s="3" t="s">
        <v>13</v>
      </c>
      <c r="D1238" s="3" t="s">
        <v>14</v>
      </c>
      <c r="E1238" s="3" t="s">
        <v>147</v>
      </c>
      <c r="F1238" s="3" t="s">
        <v>148</v>
      </c>
      <c r="G1238" s="3" t="s">
        <v>149</v>
      </c>
      <c r="H1238" s="3" t="s">
        <v>150</v>
      </c>
      <c r="I1238" s="3" t="s">
        <v>18</v>
      </c>
      <c r="J1238" s="3" t="s">
        <v>19</v>
      </c>
      <c r="K1238" s="3" t="s">
        <v>151</v>
      </c>
      <c r="L1238" s="3" t="s">
        <v>880</v>
      </c>
      <c r="M1238" s="3" t="s">
        <v>153</v>
      </c>
      <c r="N1238" s="3" t="s">
        <v>154</v>
      </c>
      <c r="O1238">
        <v>2</v>
      </c>
      <c r="P1238" s="3" t="s">
        <v>684</v>
      </c>
      <c r="Q1238" s="3" t="s">
        <v>684</v>
      </c>
      <c r="R1238" s="3" t="s">
        <v>684</v>
      </c>
      <c r="S1238" s="3" t="s">
        <v>750</v>
      </c>
      <c r="T1238" s="3" t="s">
        <v>1288</v>
      </c>
      <c r="U1238" s="3" t="s">
        <v>166</v>
      </c>
      <c r="V1238" s="3" t="s">
        <v>157</v>
      </c>
      <c r="W1238" s="3" t="s">
        <v>157</v>
      </c>
      <c r="X1238" s="3" t="s">
        <v>2343</v>
      </c>
      <c r="Y1238" s="3" t="s">
        <v>160</v>
      </c>
      <c r="Z1238" s="3" t="s">
        <v>2098</v>
      </c>
      <c r="AA1238" s="3" t="s">
        <v>161</v>
      </c>
      <c r="AB1238">
        <v>0</v>
      </c>
      <c r="AC1238">
        <v>165</v>
      </c>
      <c r="AD1238">
        <v>0</v>
      </c>
      <c r="AE1238">
        <v>0</v>
      </c>
      <c r="AF1238">
        <v>0</v>
      </c>
      <c r="AG1238">
        <v>165</v>
      </c>
      <c r="AH1238">
        <v>0</v>
      </c>
      <c r="AI1238">
        <v>0</v>
      </c>
      <c r="AJ1238">
        <v>0</v>
      </c>
      <c r="AK1238">
        <v>105</v>
      </c>
      <c r="AL1238">
        <v>0</v>
      </c>
      <c r="AM1238">
        <v>0</v>
      </c>
      <c r="AN1238">
        <v>0</v>
      </c>
      <c r="AO1238">
        <v>105</v>
      </c>
      <c r="AP1238">
        <v>0</v>
      </c>
      <c r="AQ1238">
        <v>0</v>
      </c>
      <c r="AR1238">
        <v>0</v>
      </c>
      <c r="AS1238">
        <v>45</v>
      </c>
      <c r="AT1238">
        <v>0</v>
      </c>
      <c r="AU1238">
        <v>0</v>
      </c>
      <c r="AV1238">
        <v>0</v>
      </c>
      <c r="AW1238">
        <v>45</v>
      </c>
      <c r="AX1238">
        <v>0</v>
      </c>
      <c r="AY1238">
        <v>0</v>
      </c>
      <c r="AZ1238">
        <v>0</v>
      </c>
      <c r="BA1238">
        <v>50</v>
      </c>
      <c r="BB1238">
        <v>0</v>
      </c>
      <c r="BC1238">
        <v>0</v>
      </c>
      <c r="BD1238">
        <v>0</v>
      </c>
      <c r="BE1238">
        <v>5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60</v>
      </c>
      <c r="BZ1238">
        <v>0</v>
      </c>
      <c r="CA1238">
        <v>0</v>
      </c>
      <c r="CB1238">
        <v>0</v>
      </c>
      <c r="CC1238">
        <v>60</v>
      </c>
      <c r="CD1238">
        <v>0</v>
      </c>
      <c r="CE1238">
        <v>0</v>
      </c>
      <c r="CF1238">
        <v>0</v>
      </c>
      <c r="CG1238">
        <v>30</v>
      </c>
      <c r="CH1238">
        <v>0</v>
      </c>
      <c r="CI1238">
        <v>0</v>
      </c>
      <c r="CJ1238">
        <v>0</v>
      </c>
      <c r="CK1238">
        <v>30</v>
      </c>
      <c r="CL1238">
        <v>0</v>
      </c>
      <c r="CM1238">
        <v>0</v>
      </c>
      <c r="CN1238">
        <v>0</v>
      </c>
      <c r="CO1238">
        <v>90</v>
      </c>
      <c r="CP1238">
        <v>0</v>
      </c>
      <c r="CQ1238">
        <v>0</v>
      </c>
      <c r="CR1238">
        <v>0</v>
      </c>
      <c r="CS1238">
        <v>90</v>
      </c>
      <c r="CT1238">
        <v>0</v>
      </c>
      <c r="CU1238">
        <v>0</v>
      </c>
      <c r="CV1238">
        <v>0</v>
      </c>
      <c r="CW1238">
        <v>150</v>
      </c>
      <c r="CX1238">
        <v>0</v>
      </c>
      <c r="CY1238">
        <v>0</v>
      </c>
      <c r="CZ1238">
        <v>0</v>
      </c>
      <c r="DA1238">
        <v>150</v>
      </c>
      <c r="DB1238">
        <v>0</v>
      </c>
      <c r="DC1238">
        <v>0</v>
      </c>
      <c r="DD1238">
        <v>0</v>
      </c>
      <c r="DE1238">
        <v>120</v>
      </c>
      <c r="DF1238">
        <v>0</v>
      </c>
      <c r="DG1238">
        <v>0</v>
      </c>
      <c r="DH1238">
        <v>0</v>
      </c>
      <c r="DI1238">
        <v>120</v>
      </c>
      <c r="DJ1238">
        <v>0</v>
      </c>
      <c r="DK1238">
        <v>0</v>
      </c>
      <c r="DL1238">
        <v>0</v>
      </c>
      <c r="DM1238">
        <v>120</v>
      </c>
      <c r="DN1238">
        <v>0</v>
      </c>
      <c r="DO1238">
        <v>0</v>
      </c>
      <c r="DP1238">
        <v>0</v>
      </c>
      <c r="DQ1238">
        <v>120</v>
      </c>
      <c r="DR1238">
        <v>0</v>
      </c>
      <c r="DS1238">
        <v>0</v>
      </c>
      <c r="DT1238">
        <v>190</v>
      </c>
      <c r="DU1238">
        <v>8.5000000000000006E-2</v>
      </c>
      <c r="DV1238">
        <v>0</v>
      </c>
      <c r="DW1238">
        <v>0</v>
      </c>
      <c r="DX1238">
        <v>0</v>
      </c>
      <c r="DY1238" s="4">
        <v>47149</v>
      </c>
      <c r="DZ1238" s="3" t="s">
        <v>2751</v>
      </c>
      <c r="EA1238">
        <v>70</v>
      </c>
      <c r="EB1238">
        <v>0</v>
      </c>
      <c r="EC1238">
        <v>935</v>
      </c>
      <c r="ED1238">
        <v>0</v>
      </c>
      <c r="EE1238">
        <v>70</v>
      </c>
      <c r="EF1238">
        <v>935</v>
      </c>
      <c r="EG1238">
        <v>93.5</v>
      </c>
      <c r="EH1238">
        <v>0.7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45</v>
      </c>
      <c r="B1239" s="3" t="s">
        <v>146</v>
      </c>
      <c r="C1239" s="3" t="s">
        <v>13</v>
      </c>
      <c r="D1239" s="3" t="s">
        <v>14</v>
      </c>
      <c r="E1239" s="3" t="s">
        <v>147</v>
      </c>
      <c r="F1239" s="3" t="s">
        <v>148</v>
      </c>
      <c r="G1239" s="3" t="s">
        <v>149</v>
      </c>
      <c r="H1239" s="3" t="s">
        <v>150</v>
      </c>
      <c r="I1239" s="3" t="s">
        <v>81</v>
      </c>
      <c r="J1239" s="3" t="s">
        <v>2237</v>
      </c>
      <c r="K1239" s="3" t="s">
        <v>151</v>
      </c>
      <c r="L1239" s="3" t="s">
        <v>880</v>
      </c>
      <c r="M1239" s="3" t="s">
        <v>153</v>
      </c>
      <c r="N1239" s="3" t="s">
        <v>154</v>
      </c>
      <c r="O1239">
        <v>2</v>
      </c>
      <c r="P1239" s="3" t="s">
        <v>684</v>
      </c>
      <c r="Q1239" s="3" t="s">
        <v>684</v>
      </c>
      <c r="R1239" s="3" t="s">
        <v>684</v>
      </c>
      <c r="S1239" s="3" t="s">
        <v>436</v>
      </c>
      <c r="T1239" s="3" t="s">
        <v>1722</v>
      </c>
      <c r="U1239" s="3" t="s">
        <v>235</v>
      </c>
      <c r="V1239" s="3" t="s">
        <v>210</v>
      </c>
      <c r="W1239" s="3" t="s">
        <v>219</v>
      </c>
      <c r="X1239" s="3" t="s">
        <v>220</v>
      </c>
      <c r="Y1239" s="3" t="s">
        <v>190</v>
      </c>
      <c r="Z1239" s="3" t="s">
        <v>175</v>
      </c>
      <c r="AA1239" s="3" t="s">
        <v>1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68.75</v>
      </c>
      <c r="DV1239">
        <v>1</v>
      </c>
      <c r="DW1239">
        <v>0</v>
      </c>
      <c r="DX1239">
        <v>0</v>
      </c>
      <c r="DY1239" s="4">
        <v>46081</v>
      </c>
      <c r="DZ1239" s="3" t="s">
        <v>2751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45</v>
      </c>
      <c r="B1240" s="3" t="s">
        <v>146</v>
      </c>
      <c r="C1240" s="3" t="s">
        <v>13</v>
      </c>
      <c r="D1240" s="3" t="s">
        <v>14</v>
      </c>
      <c r="E1240" s="3" t="s">
        <v>147</v>
      </c>
      <c r="F1240" s="3" t="s">
        <v>148</v>
      </c>
      <c r="G1240" s="3" t="s">
        <v>149</v>
      </c>
      <c r="H1240" s="3" t="s">
        <v>150</v>
      </c>
      <c r="I1240" s="3" t="s">
        <v>26</v>
      </c>
      <c r="J1240" s="3" t="s">
        <v>27</v>
      </c>
      <c r="K1240" s="3" t="s">
        <v>151</v>
      </c>
      <c r="L1240" s="3" t="s">
        <v>880</v>
      </c>
      <c r="M1240" s="3" t="s">
        <v>153</v>
      </c>
      <c r="N1240" s="3" t="s">
        <v>154</v>
      </c>
      <c r="O1240">
        <v>1</v>
      </c>
      <c r="P1240" s="3" t="s">
        <v>2072</v>
      </c>
      <c r="Q1240" s="3" t="s">
        <v>2072</v>
      </c>
      <c r="R1240" s="3" t="s">
        <v>2072</v>
      </c>
      <c r="S1240" s="3" t="s">
        <v>463</v>
      </c>
      <c r="T1240" s="3" t="s">
        <v>1761</v>
      </c>
      <c r="U1240" s="3" t="s">
        <v>209</v>
      </c>
      <c r="V1240" s="3" t="s">
        <v>210</v>
      </c>
      <c r="W1240" s="3" t="s">
        <v>287</v>
      </c>
      <c r="X1240" s="3" t="s">
        <v>288</v>
      </c>
      <c r="Y1240" s="3" t="s">
        <v>190</v>
      </c>
      <c r="Z1240" s="3" t="s">
        <v>175</v>
      </c>
      <c r="AA1240" s="3" t="s">
        <v>161</v>
      </c>
      <c r="AB1240">
        <v>0</v>
      </c>
      <c r="AC1240">
        <v>4</v>
      </c>
      <c r="AD1240">
        <v>0</v>
      </c>
      <c r="AE1240">
        <v>0</v>
      </c>
      <c r="AF1240">
        <v>0</v>
      </c>
      <c r="AG1240">
        <v>4</v>
      </c>
      <c r="AH1240">
        <v>0</v>
      </c>
      <c r="AI1240">
        <v>0</v>
      </c>
      <c r="AJ1240">
        <v>0</v>
      </c>
      <c r="AK1240">
        <v>3</v>
      </c>
      <c r="AL1240">
        <v>0</v>
      </c>
      <c r="AM1240">
        <v>0</v>
      </c>
      <c r="AN1240">
        <v>0</v>
      </c>
      <c r="AO1240">
        <v>3</v>
      </c>
      <c r="AP1240">
        <v>0</v>
      </c>
      <c r="AQ1240">
        <v>0</v>
      </c>
      <c r="AR1240">
        <v>0</v>
      </c>
      <c r="AS1240">
        <v>36</v>
      </c>
      <c r="AT1240">
        <v>0</v>
      </c>
      <c r="AU1240">
        <v>0</v>
      </c>
      <c r="AV1240">
        <v>0</v>
      </c>
      <c r="AW1240">
        <v>36</v>
      </c>
      <c r="AX1240">
        <v>0</v>
      </c>
      <c r="AY1240">
        <v>0</v>
      </c>
      <c r="AZ1240">
        <v>0</v>
      </c>
      <c r="BA1240">
        <v>33</v>
      </c>
      <c r="BB1240">
        <v>0</v>
      </c>
      <c r="BC1240">
        <v>0</v>
      </c>
      <c r="BD1240">
        <v>0</v>
      </c>
      <c r="BE1240">
        <v>33</v>
      </c>
      <c r="BF1240">
        <v>0</v>
      </c>
      <c r="BG1240">
        <v>0</v>
      </c>
      <c r="BH1240">
        <v>0</v>
      </c>
      <c r="BI1240">
        <v>25</v>
      </c>
      <c r="BJ1240">
        <v>0</v>
      </c>
      <c r="BK1240">
        <v>0</v>
      </c>
      <c r="BL1240">
        <v>0</v>
      </c>
      <c r="BM1240">
        <v>25</v>
      </c>
      <c r="BN1240">
        <v>0</v>
      </c>
      <c r="BO1240">
        <v>0</v>
      </c>
      <c r="BP1240">
        <v>0</v>
      </c>
      <c r="BQ1240">
        <v>12</v>
      </c>
      <c r="BR1240">
        <v>0</v>
      </c>
      <c r="BS1240">
        <v>0</v>
      </c>
      <c r="BT1240">
        <v>0</v>
      </c>
      <c r="BU1240">
        <v>12</v>
      </c>
      <c r="BV1240">
        <v>0</v>
      </c>
      <c r="BW1240">
        <v>0</v>
      </c>
      <c r="BX1240">
        <v>0</v>
      </c>
      <c r="BY1240">
        <v>18</v>
      </c>
      <c r="BZ1240">
        <v>0</v>
      </c>
      <c r="CA1240">
        <v>0</v>
      </c>
      <c r="CB1240">
        <v>0</v>
      </c>
      <c r="CC1240">
        <v>18</v>
      </c>
      <c r="CD1240">
        <v>0</v>
      </c>
      <c r="CE1240">
        <v>0</v>
      </c>
      <c r="CF1240">
        <v>0</v>
      </c>
      <c r="CG1240">
        <v>15</v>
      </c>
      <c r="CH1240">
        <v>0</v>
      </c>
      <c r="CI1240">
        <v>0</v>
      </c>
      <c r="CJ1240">
        <v>0</v>
      </c>
      <c r="CK1240">
        <v>15</v>
      </c>
      <c r="CL1240">
        <v>0</v>
      </c>
      <c r="CM1240">
        <v>0</v>
      </c>
      <c r="CN1240">
        <v>0</v>
      </c>
      <c r="CO1240">
        <v>13</v>
      </c>
      <c r="CP1240">
        <v>0</v>
      </c>
      <c r="CQ1240">
        <v>0</v>
      </c>
      <c r="CR1240">
        <v>0</v>
      </c>
      <c r="CS1240">
        <v>13</v>
      </c>
      <c r="CT1240">
        <v>0</v>
      </c>
      <c r="CU1240">
        <v>0</v>
      </c>
      <c r="CV1240">
        <v>0</v>
      </c>
      <c r="CW1240">
        <v>9</v>
      </c>
      <c r="CX1240">
        <v>0</v>
      </c>
      <c r="CY1240">
        <v>0</v>
      </c>
      <c r="CZ1240">
        <v>0</v>
      </c>
      <c r="DA1240">
        <v>9</v>
      </c>
      <c r="DB1240">
        <v>0</v>
      </c>
      <c r="DC1240">
        <v>0</v>
      </c>
      <c r="DD1240">
        <v>0</v>
      </c>
      <c r="DE1240">
        <v>20</v>
      </c>
      <c r="DF1240">
        <v>0</v>
      </c>
      <c r="DG1240">
        <v>0</v>
      </c>
      <c r="DH1240">
        <v>0</v>
      </c>
      <c r="DI1240">
        <v>20</v>
      </c>
      <c r="DJ1240">
        <v>0</v>
      </c>
      <c r="DK1240">
        <v>0</v>
      </c>
      <c r="DL1240">
        <v>0</v>
      </c>
      <c r="DM1240">
        <v>23</v>
      </c>
      <c r="DN1240">
        <v>0</v>
      </c>
      <c r="DO1240">
        <v>0</v>
      </c>
      <c r="DP1240">
        <v>0</v>
      </c>
      <c r="DQ1240">
        <v>23</v>
      </c>
      <c r="DR1240">
        <v>0</v>
      </c>
      <c r="DS1240">
        <v>0</v>
      </c>
      <c r="DT1240">
        <v>44</v>
      </c>
      <c r="DU1240">
        <v>0.625</v>
      </c>
      <c r="DV1240">
        <v>0</v>
      </c>
      <c r="DW1240">
        <v>0</v>
      </c>
      <c r="DX1240">
        <v>0</v>
      </c>
      <c r="DY1240" s="4">
        <v>47071</v>
      </c>
      <c r="DZ1240" s="3" t="s">
        <v>2751</v>
      </c>
      <c r="EA1240">
        <v>21</v>
      </c>
      <c r="EB1240">
        <v>0</v>
      </c>
      <c r="EC1240">
        <v>211</v>
      </c>
      <c r="ED1240">
        <v>0</v>
      </c>
      <c r="EE1240">
        <v>21</v>
      </c>
      <c r="EF1240">
        <v>211</v>
      </c>
      <c r="EG1240">
        <v>17.583333</v>
      </c>
      <c r="EH1240">
        <v>1.1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45</v>
      </c>
      <c r="B1241" s="3" t="s">
        <v>146</v>
      </c>
      <c r="C1241" s="3" t="s">
        <v>13</v>
      </c>
      <c r="D1241" s="3" t="s">
        <v>14</v>
      </c>
      <c r="E1241" s="3" t="s">
        <v>147</v>
      </c>
      <c r="F1241" s="3" t="s">
        <v>148</v>
      </c>
      <c r="G1241" s="3" t="s">
        <v>149</v>
      </c>
      <c r="H1241" s="3" t="s">
        <v>150</v>
      </c>
      <c r="I1241" s="3" t="s">
        <v>30</v>
      </c>
      <c r="J1241" s="3" t="s">
        <v>31</v>
      </c>
      <c r="K1241" s="3" t="s">
        <v>151</v>
      </c>
      <c r="L1241" s="3" t="s">
        <v>880</v>
      </c>
      <c r="M1241" s="3" t="s">
        <v>153</v>
      </c>
      <c r="N1241" s="3" t="s">
        <v>154</v>
      </c>
      <c r="O1241">
        <v>2</v>
      </c>
      <c r="P1241" s="3" t="s">
        <v>684</v>
      </c>
      <c r="Q1241" s="3" t="s">
        <v>684</v>
      </c>
      <c r="R1241" s="3" t="s">
        <v>684</v>
      </c>
      <c r="S1241" s="3" t="s">
        <v>202</v>
      </c>
      <c r="T1241" s="3" t="s">
        <v>1400</v>
      </c>
      <c r="U1241" s="3" t="s">
        <v>156</v>
      </c>
      <c r="V1241" s="3" t="s">
        <v>157</v>
      </c>
      <c r="W1241" s="3" t="s">
        <v>2344</v>
      </c>
      <c r="X1241" s="3" t="s">
        <v>2345</v>
      </c>
      <c r="Y1241" s="3" t="s">
        <v>160</v>
      </c>
      <c r="Z1241" s="3" t="s">
        <v>2097</v>
      </c>
      <c r="AA1241" s="3" t="s">
        <v>1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1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2</v>
      </c>
      <c r="BC1241">
        <v>0</v>
      </c>
      <c r="BD1241">
        <v>0</v>
      </c>
      <c r="BE1241">
        <v>2</v>
      </c>
      <c r="BF1241">
        <v>0</v>
      </c>
      <c r="BG1241">
        <v>0</v>
      </c>
      <c r="BH1241">
        <v>0</v>
      </c>
      <c r="BI1241">
        <v>0</v>
      </c>
      <c r="BJ1241">
        <v>1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2</v>
      </c>
      <c r="BS1241">
        <v>0</v>
      </c>
      <c r="BT1241">
        <v>0</v>
      </c>
      <c r="BU1241">
        <v>2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3</v>
      </c>
      <c r="DU1241">
        <v>14.719353</v>
      </c>
      <c r="DV1241">
        <v>0</v>
      </c>
      <c r="DW1241">
        <v>0</v>
      </c>
      <c r="DX1241">
        <v>0</v>
      </c>
      <c r="DY1241" s="4">
        <v>46265</v>
      </c>
      <c r="DZ1241" s="3" t="s">
        <v>2751</v>
      </c>
      <c r="EA1241">
        <v>2</v>
      </c>
      <c r="EB1241">
        <v>0</v>
      </c>
      <c r="EC1241">
        <v>11</v>
      </c>
      <c r="ED1241">
        <v>0</v>
      </c>
      <c r="EE1241">
        <v>2</v>
      </c>
      <c r="EF1241">
        <v>11</v>
      </c>
      <c r="EG1241">
        <v>1.2222219999999999</v>
      </c>
      <c r="EH1241">
        <v>1.640000000000000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45</v>
      </c>
      <c r="B1242" s="3" t="s">
        <v>146</v>
      </c>
      <c r="C1242" s="3" t="s">
        <v>13</v>
      </c>
      <c r="D1242" s="3" t="s">
        <v>14</v>
      </c>
      <c r="E1242" s="3" t="s">
        <v>147</v>
      </c>
      <c r="F1242" s="3" t="s">
        <v>148</v>
      </c>
      <c r="G1242" s="3" t="s">
        <v>149</v>
      </c>
      <c r="H1242" s="3" t="s">
        <v>150</v>
      </c>
      <c r="I1242" s="3" t="s">
        <v>22</v>
      </c>
      <c r="J1242" s="3" t="s">
        <v>23</v>
      </c>
      <c r="K1242" s="3" t="s">
        <v>151</v>
      </c>
      <c r="L1242" s="3" t="s">
        <v>152</v>
      </c>
      <c r="M1242" s="3" t="s">
        <v>153</v>
      </c>
      <c r="N1242" s="3" t="s">
        <v>154</v>
      </c>
      <c r="O1242">
        <v>2</v>
      </c>
      <c r="P1242" s="3" t="s">
        <v>684</v>
      </c>
      <c r="Q1242" s="3" t="s">
        <v>684</v>
      </c>
      <c r="R1242" s="3" t="s">
        <v>684</v>
      </c>
      <c r="S1242" s="3" t="s">
        <v>519</v>
      </c>
      <c r="T1242" s="3" t="s">
        <v>1845</v>
      </c>
      <c r="U1242" s="3" t="s">
        <v>209</v>
      </c>
      <c r="V1242" s="3" t="s">
        <v>210</v>
      </c>
      <c r="W1242" s="3" t="s">
        <v>211</v>
      </c>
      <c r="X1242" s="3" t="s">
        <v>211</v>
      </c>
      <c r="Y1242" s="3" t="s">
        <v>190</v>
      </c>
      <c r="Z1242" s="3" t="s">
        <v>2098</v>
      </c>
      <c r="AA1242" s="3" t="s">
        <v>161</v>
      </c>
      <c r="AB1242">
        <v>0</v>
      </c>
      <c r="AC1242">
        <v>130</v>
      </c>
      <c r="AD1242">
        <v>0</v>
      </c>
      <c r="AE1242">
        <v>0</v>
      </c>
      <c r="AF1242">
        <v>0</v>
      </c>
      <c r="AG1242">
        <v>130</v>
      </c>
      <c r="AH1242">
        <v>0</v>
      </c>
      <c r="AI1242">
        <v>0</v>
      </c>
      <c r="AJ1242">
        <v>0</v>
      </c>
      <c r="AK1242">
        <v>295</v>
      </c>
      <c r="AL1242">
        <v>0</v>
      </c>
      <c r="AM1242">
        <v>0</v>
      </c>
      <c r="AN1242">
        <v>0</v>
      </c>
      <c r="AO1242">
        <v>295</v>
      </c>
      <c r="AP1242">
        <v>0</v>
      </c>
      <c r="AQ1242">
        <v>0</v>
      </c>
      <c r="AR1242">
        <v>0</v>
      </c>
      <c r="AS1242">
        <v>200</v>
      </c>
      <c r="AT1242">
        <v>0</v>
      </c>
      <c r="AU1242">
        <v>0</v>
      </c>
      <c r="AV1242">
        <v>0</v>
      </c>
      <c r="AW1242">
        <v>20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300</v>
      </c>
      <c r="BJ1242">
        <v>0</v>
      </c>
      <c r="BK1242">
        <v>0</v>
      </c>
      <c r="BL1242">
        <v>0</v>
      </c>
      <c r="BM1242">
        <v>300</v>
      </c>
      <c r="BN1242">
        <v>0</v>
      </c>
      <c r="BO1242">
        <v>0</v>
      </c>
      <c r="BP1242">
        <v>0</v>
      </c>
      <c r="BQ1242">
        <v>75</v>
      </c>
      <c r="BR1242">
        <v>0</v>
      </c>
      <c r="BS1242">
        <v>0</v>
      </c>
      <c r="BT1242">
        <v>0</v>
      </c>
      <c r="BU1242">
        <v>75</v>
      </c>
      <c r="BV1242">
        <v>0</v>
      </c>
      <c r="BW1242">
        <v>0</v>
      </c>
      <c r="BX1242">
        <v>0</v>
      </c>
      <c r="BY1242">
        <v>25</v>
      </c>
      <c r="BZ1242">
        <v>0</v>
      </c>
      <c r="CA1242">
        <v>0</v>
      </c>
      <c r="CB1242">
        <v>0</v>
      </c>
      <c r="CC1242">
        <v>25</v>
      </c>
      <c r="CD1242">
        <v>0</v>
      </c>
      <c r="CE1242">
        <v>0</v>
      </c>
      <c r="CF1242">
        <v>0</v>
      </c>
      <c r="CG1242">
        <v>200</v>
      </c>
      <c r="CH1242">
        <v>0</v>
      </c>
      <c r="CI1242">
        <v>0</v>
      </c>
      <c r="CJ1242">
        <v>0</v>
      </c>
      <c r="CK1242">
        <v>200</v>
      </c>
      <c r="CL1242">
        <v>0</v>
      </c>
      <c r="CM1242">
        <v>0</v>
      </c>
      <c r="CN1242">
        <v>0</v>
      </c>
      <c r="CO1242">
        <v>175</v>
      </c>
      <c r="CP1242">
        <v>0</v>
      </c>
      <c r="CQ1242">
        <v>0</v>
      </c>
      <c r="CR1242">
        <v>0</v>
      </c>
      <c r="CS1242">
        <v>175</v>
      </c>
      <c r="CT1242">
        <v>0</v>
      </c>
      <c r="CU1242">
        <v>0</v>
      </c>
      <c r="CV1242">
        <v>0</v>
      </c>
      <c r="CW1242">
        <v>25</v>
      </c>
      <c r="CX1242">
        <v>0</v>
      </c>
      <c r="CY1242">
        <v>0</v>
      </c>
      <c r="CZ1242">
        <v>0</v>
      </c>
      <c r="DA1242">
        <v>25</v>
      </c>
      <c r="DB1242">
        <v>0</v>
      </c>
      <c r="DC1242">
        <v>0</v>
      </c>
      <c r="DD1242">
        <v>0</v>
      </c>
      <c r="DE1242">
        <v>100</v>
      </c>
      <c r="DF1242">
        <v>0</v>
      </c>
      <c r="DG1242">
        <v>0</v>
      </c>
      <c r="DH1242">
        <v>0</v>
      </c>
      <c r="DI1242">
        <v>100</v>
      </c>
      <c r="DJ1242">
        <v>0</v>
      </c>
      <c r="DK1242">
        <v>0</v>
      </c>
      <c r="DL1242">
        <v>0</v>
      </c>
      <c r="DM1242">
        <v>200</v>
      </c>
      <c r="DN1242">
        <v>0</v>
      </c>
      <c r="DO1242">
        <v>0</v>
      </c>
      <c r="DP1242">
        <v>0</v>
      </c>
      <c r="DQ1242">
        <v>200</v>
      </c>
      <c r="DR1242">
        <v>0</v>
      </c>
      <c r="DS1242">
        <v>0</v>
      </c>
      <c r="DT1242">
        <v>275</v>
      </c>
      <c r="DU1242">
        <v>9.3000000000000007</v>
      </c>
      <c r="DV1242">
        <v>100</v>
      </c>
      <c r="DW1242">
        <v>0</v>
      </c>
      <c r="DX1242">
        <v>0</v>
      </c>
      <c r="DY1242" s="4">
        <v>46141</v>
      </c>
      <c r="DZ1242" s="3" t="s">
        <v>2751</v>
      </c>
      <c r="EA1242">
        <v>175</v>
      </c>
      <c r="EB1242">
        <v>0</v>
      </c>
      <c r="EC1242">
        <v>1725</v>
      </c>
      <c r="ED1242">
        <v>0</v>
      </c>
      <c r="EE1242">
        <v>175</v>
      </c>
      <c r="EF1242">
        <v>1725</v>
      </c>
      <c r="EG1242">
        <v>156.81818200000001</v>
      </c>
      <c r="EH1242">
        <v>1.120000000000000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45</v>
      </c>
      <c r="B1243" s="3" t="s">
        <v>146</v>
      </c>
      <c r="C1243" s="3" t="s">
        <v>13</v>
      </c>
      <c r="D1243" s="3" t="s">
        <v>14</v>
      </c>
      <c r="E1243" s="3" t="s">
        <v>147</v>
      </c>
      <c r="F1243" s="3" t="s">
        <v>148</v>
      </c>
      <c r="G1243" s="3" t="s">
        <v>149</v>
      </c>
      <c r="H1243" s="3" t="s">
        <v>150</v>
      </c>
      <c r="I1243" s="3" t="s">
        <v>28</v>
      </c>
      <c r="J1243" s="3" t="s">
        <v>29</v>
      </c>
      <c r="K1243" s="3" t="s">
        <v>151</v>
      </c>
      <c r="L1243" s="3" t="s">
        <v>880</v>
      </c>
      <c r="M1243" s="3" t="s">
        <v>153</v>
      </c>
      <c r="N1243" s="3" t="s">
        <v>154</v>
      </c>
      <c r="O1243">
        <v>1</v>
      </c>
      <c r="P1243" s="3" t="s">
        <v>684</v>
      </c>
      <c r="Q1243" s="3" t="s">
        <v>684</v>
      </c>
      <c r="R1243" s="3" t="s">
        <v>684</v>
      </c>
      <c r="S1243" s="3" t="s">
        <v>336</v>
      </c>
      <c r="T1243" s="3" t="s">
        <v>1556</v>
      </c>
      <c r="U1243" s="3" t="s">
        <v>169</v>
      </c>
      <c r="V1243" s="3" t="s">
        <v>157</v>
      </c>
      <c r="W1243" s="3" t="s">
        <v>2350</v>
      </c>
      <c r="X1243" s="3" t="s">
        <v>2351</v>
      </c>
      <c r="Y1243" s="3" t="s">
        <v>160</v>
      </c>
      <c r="Z1243" s="3" t="s">
        <v>2098</v>
      </c>
      <c r="AA1243" s="3" t="s">
        <v>16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2</v>
      </c>
      <c r="CH1243">
        <v>0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1</v>
      </c>
      <c r="CX1243">
        <v>0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30.625</v>
      </c>
      <c r="DV1243">
        <v>0</v>
      </c>
      <c r="DW1243">
        <v>0</v>
      </c>
      <c r="DX1243">
        <v>0</v>
      </c>
      <c r="DY1243" s="4">
        <v>46142</v>
      </c>
      <c r="DZ1243" s="3" t="s">
        <v>2751</v>
      </c>
      <c r="EA1243">
        <v>2</v>
      </c>
      <c r="EB1243">
        <v>0</v>
      </c>
      <c r="EC1243">
        <v>4</v>
      </c>
      <c r="ED1243">
        <v>0</v>
      </c>
      <c r="EE1243">
        <v>2</v>
      </c>
      <c r="EF1243">
        <v>4</v>
      </c>
      <c r="EG1243">
        <v>1.3333330000000001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45</v>
      </c>
      <c r="B1244" s="3" t="s">
        <v>146</v>
      </c>
      <c r="C1244" s="3" t="s">
        <v>13</v>
      </c>
      <c r="D1244" s="3" t="s">
        <v>14</v>
      </c>
      <c r="E1244" s="3" t="s">
        <v>147</v>
      </c>
      <c r="F1244" s="3" t="s">
        <v>148</v>
      </c>
      <c r="G1244" s="3" t="s">
        <v>149</v>
      </c>
      <c r="H1244" s="3" t="s">
        <v>150</v>
      </c>
      <c r="I1244" s="3" t="s">
        <v>16</v>
      </c>
      <c r="J1244" s="3" t="s">
        <v>17</v>
      </c>
      <c r="K1244" s="3" t="s">
        <v>151</v>
      </c>
      <c r="L1244" s="3" t="s">
        <v>880</v>
      </c>
      <c r="M1244" s="3" t="s">
        <v>153</v>
      </c>
      <c r="N1244" s="3" t="s">
        <v>154</v>
      </c>
      <c r="O1244">
        <v>2</v>
      </c>
      <c r="P1244" s="3" t="s">
        <v>684</v>
      </c>
      <c r="Q1244" s="3" t="s">
        <v>684</v>
      </c>
      <c r="R1244" s="3" t="s">
        <v>684</v>
      </c>
      <c r="S1244" s="3" t="s">
        <v>2432</v>
      </c>
      <c r="T1244" s="3" t="s">
        <v>2433</v>
      </c>
      <c r="U1244" s="3" t="s">
        <v>235</v>
      </c>
      <c r="V1244" s="3" t="s">
        <v>210</v>
      </c>
      <c r="W1244" s="3" t="s">
        <v>219</v>
      </c>
      <c r="X1244" s="3" t="s">
        <v>220</v>
      </c>
      <c r="Y1244" s="3" t="s">
        <v>190</v>
      </c>
      <c r="Z1244" s="3" t="s">
        <v>175</v>
      </c>
      <c r="AA1244" s="3" t="s">
        <v>16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1</v>
      </c>
      <c r="BJ1244">
        <v>0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</v>
      </c>
      <c r="CX1244">
        <v>0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862.5</v>
      </c>
      <c r="DV1244">
        <v>0</v>
      </c>
      <c r="DW1244">
        <v>0</v>
      </c>
      <c r="DX1244">
        <v>0</v>
      </c>
      <c r="DY1244" s="4">
        <v>46202</v>
      </c>
      <c r="DZ1244" s="3" t="s">
        <v>2751</v>
      </c>
      <c r="EA1244">
        <v>1</v>
      </c>
      <c r="EB1244">
        <v>0</v>
      </c>
      <c r="EC1244">
        <v>4</v>
      </c>
      <c r="ED1244">
        <v>0</v>
      </c>
      <c r="EE1244">
        <v>1</v>
      </c>
      <c r="EF1244">
        <v>4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45</v>
      </c>
      <c r="B1245" s="3" t="s">
        <v>146</v>
      </c>
      <c r="C1245" s="3" t="s">
        <v>13</v>
      </c>
      <c r="D1245" s="3" t="s">
        <v>14</v>
      </c>
      <c r="E1245" s="3" t="s">
        <v>147</v>
      </c>
      <c r="F1245" s="3" t="s">
        <v>148</v>
      </c>
      <c r="G1245" s="3" t="s">
        <v>149</v>
      </c>
      <c r="H1245" s="3" t="s">
        <v>150</v>
      </c>
      <c r="I1245" s="3" t="s">
        <v>100</v>
      </c>
      <c r="J1245" s="3" t="s">
        <v>101</v>
      </c>
      <c r="K1245" s="3" t="s">
        <v>554</v>
      </c>
      <c r="L1245" s="3" t="s">
        <v>942</v>
      </c>
      <c r="M1245" s="3" t="s">
        <v>153</v>
      </c>
      <c r="N1245" s="3" t="s">
        <v>154</v>
      </c>
      <c r="O1245">
        <v>1</v>
      </c>
      <c r="P1245" s="3" t="s">
        <v>2072</v>
      </c>
      <c r="Q1245" s="3" t="s">
        <v>2072</v>
      </c>
      <c r="R1245" s="3" t="s">
        <v>2072</v>
      </c>
      <c r="S1245" s="3" t="s">
        <v>541</v>
      </c>
      <c r="T1245" s="3" t="s">
        <v>1896</v>
      </c>
      <c r="U1245" s="3" t="s">
        <v>156</v>
      </c>
      <c r="V1245" s="3" t="s">
        <v>157</v>
      </c>
      <c r="W1245" s="3" t="s">
        <v>2344</v>
      </c>
      <c r="X1245" s="3" t="s">
        <v>2345</v>
      </c>
      <c r="Y1245" s="3" t="s">
        <v>160</v>
      </c>
      <c r="Z1245" s="3" t="s">
        <v>2097</v>
      </c>
      <c r="AA1245" s="3" t="s">
        <v>16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72.990863000000004</v>
      </c>
      <c r="DV1245">
        <v>0</v>
      </c>
      <c r="DW1245">
        <v>0</v>
      </c>
      <c r="DX1245">
        <v>0</v>
      </c>
      <c r="DY1245" s="4">
        <v>46752</v>
      </c>
      <c r="DZ1245" s="3" t="s">
        <v>2751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45</v>
      </c>
      <c r="B1246" s="3" t="s">
        <v>146</v>
      </c>
      <c r="C1246" s="3" t="s">
        <v>13</v>
      </c>
      <c r="D1246" s="3" t="s">
        <v>14</v>
      </c>
      <c r="E1246" s="3" t="s">
        <v>147</v>
      </c>
      <c r="F1246" s="3" t="s">
        <v>148</v>
      </c>
      <c r="G1246" s="3" t="s">
        <v>149</v>
      </c>
      <c r="H1246" s="3" t="s">
        <v>150</v>
      </c>
      <c r="I1246" s="3" t="s">
        <v>22</v>
      </c>
      <c r="J1246" s="3" t="s">
        <v>23</v>
      </c>
      <c r="K1246" s="3" t="s">
        <v>151</v>
      </c>
      <c r="L1246" s="3" t="s">
        <v>152</v>
      </c>
      <c r="M1246" s="3" t="s">
        <v>153</v>
      </c>
      <c r="N1246" s="3" t="s">
        <v>154</v>
      </c>
      <c r="O1246">
        <v>2</v>
      </c>
      <c r="P1246" s="3" t="s">
        <v>684</v>
      </c>
      <c r="Q1246" s="3" t="s">
        <v>684</v>
      </c>
      <c r="R1246" s="3" t="s">
        <v>684</v>
      </c>
      <c r="S1246" s="3" t="s">
        <v>816</v>
      </c>
      <c r="T1246" s="3" t="s">
        <v>1654</v>
      </c>
      <c r="U1246" s="3" t="s">
        <v>235</v>
      </c>
      <c r="V1246" s="3" t="s">
        <v>210</v>
      </c>
      <c r="W1246" s="3" t="s">
        <v>219</v>
      </c>
      <c r="X1246" s="3" t="s">
        <v>220</v>
      </c>
      <c r="Y1246" s="3" t="s">
        <v>190</v>
      </c>
      <c r="Z1246" s="3" t="s">
        <v>2098</v>
      </c>
      <c r="AA1246" s="3" t="s">
        <v>16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1</v>
      </c>
      <c r="CH1246">
        <v>0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3</v>
      </c>
      <c r="CP1246">
        <v>0</v>
      </c>
      <c r="CQ1246">
        <v>0</v>
      </c>
      <c r="CR1246">
        <v>0</v>
      </c>
      <c r="CS1246">
        <v>3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3</v>
      </c>
      <c r="DU1246">
        <v>1621.5625</v>
      </c>
      <c r="DV1246">
        <v>0</v>
      </c>
      <c r="DW1246">
        <v>0</v>
      </c>
      <c r="DX1246">
        <v>0</v>
      </c>
      <c r="DY1246" s="4">
        <v>46112</v>
      </c>
      <c r="DZ1246" s="3" t="s">
        <v>2751</v>
      </c>
      <c r="EA1246">
        <v>3</v>
      </c>
      <c r="EB1246">
        <v>0</v>
      </c>
      <c r="EC1246">
        <v>4</v>
      </c>
      <c r="ED1246">
        <v>0</v>
      </c>
      <c r="EE1246">
        <v>3</v>
      </c>
      <c r="EF1246">
        <v>4</v>
      </c>
      <c r="EG1246">
        <v>2</v>
      </c>
      <c r="EH1246">
        <v>1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45</v>
      </c>
      <c r="B1247" s="3" t="s">
        <v>146</v>
      </c>
      <c r="C1247" s="3" t="s">
        <v>13</v>
      </c>
      <c r="D1247" s="3" t="s">
        <v>14</v>
      </c>
      <c r="E1247" s="3" t="s">
        <v>147</v>
      </c>
      <c r="F1247" s="3" t="s">
        <v>148</v>
      </c>
      <c r="G1247" s="3" t="s">
        <v>149</v>
      </c>
      <c r="H1247" s="3" t="s">
        <v>150</v>
      </c>
      <c r="I1247" s="3" t="s">
        <v>30</v>
      </c>
      <c r="J1247" s="3" t="s">
        <v>31</v>
      </c>
      <c r="K1247" s="3" t="s">
        <v>151</v>
      </c>
      <c r="L1247" s="3" t="s">
        <v>880</v>
      </c>
      <c r="M1247" s="3" t="s">
        <v>153</v>
      </c>
      <c r="N1247" s="3" t="s">
        <v>154</v>
      </c>
      <c r="O1247">
        <v>2</v>
      </c>
      <c r="P1247" s="3" t="s">
        <v>684</v>
      </c>
      <c r="Q1247" s="3" t="s">
        <v>684</v>
      </c>
      <c r="R1247" s="3" t="s">
        <v>684</v>
      </c>
      <c r="S1247" s="3" t="s">
        <v>305</v>
      </c>
      <c r="T1247" s="3" t="s">
        <v>1519</v>
      </c>
      <c r="U1247" s="3" t="s">
        <v>209</v>
      </c>
      <c r="V1247" s="3" t="s">
        <v>210</v>
      </c>
      <c r="W1247" s="3" t="s">
        <v>211</v>
      </c>
      <c r="X1247" s="3" t="s">
        <v>211</v>
      </c>
      <c r="Y1247" s="3" t="s">
        <v>160</v>
      </c>
      <c r="Z1247" s="3" t="s">
        <v>2098</v>
      </c>
      <c r="AA1247" s="3" t="s">
        <v>1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12</v>
      </c>
      <c r="BR1247">
        <v>0</v>
      </c>
      <c r="BS1247">
        <v>0</v>
      </c>
      <c r="BT1247">
        <v>0</v>
      </c>
      <c r="BU1247">
        <v>12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8</v>
      </c>
      <c r="DU1247">
        <v>6.5</v>
      </c>
      <c r="DV1247">
        <v>0</v>
      </c>
      <c r="DW1247">
        <v>0</v>
      </c>
      <c r="DX1247">
        <v>0</v>
      </c>
      <c r="DY1247" s="4">
        <v>46996</v>
      </c>
      <c r="DZ1247" s="3" t="s">
        <v>2751</v>
      </c>
      <c r="EA1247">
        <v>8</v>
      </c>
      <c r="EB1247">
        <v>0</v>
      </c>
      <c r="EC1247">
        <v>13</v>
      </c>
      <c r="ED1247">
        <v>0</v>
      </c>
      <c r="EE1247">
        <v>8</v>
      </c>
      <c r="EF1247">
        <v>13</v>
      </c>
      <c r="EG1247">
        <v>6.5</v>
      </c>
      <c r="EH1247">
        <v>1.23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45</v>
      </c>
      <c r="B1248" s="3" t="s">
        <v>146</v>
      </c>
      <c r="C1248" s="3" t="s">
        <v>13</v>
      </c>
      <c r="D1248" s="3" t="s">
        <v>14</v>
      </c>
      <c r="E1248" s="3" t="s">
        <v>147</v>
      </c>
      <c r="F1248" s="3" t="s">
        <v>148</v>
      </c>
      <c r="G1248" s="3" t="s">
        <v>149</v>
      </c>
      <c r="H1248" s="3" t="s">
        <v>150</v>
      </c>
      <c r="I1248" s="3" t="s">
        <v>32</v>
      </c>
      <c r="J1248" s="3" t="s">
        <v>33</v>
      </c>
      <c r="K1248" s="3" t="s">
        <v>151</v>
      </c>
      <c r="L1248" s="3" t="s">
        <v>152</v>
      </c>
      <c r="M1248" s="3" t="s">
        <v>153</v>
      </c>
      <c r="N1248" s="3" t="s">
        <v>154</v>
      </c>
      <c r="O1248">
        <v>2</v>
      </c>
      <c r="P1248" s="3" t="s">
        <v>2072</v>
      </c>
      <c r="Q1248" s="3" t="s">
        <v>2072</v>
      </c>
      <c r="R1248" s="3" t="s">
        <v>2072</v>
      </c>
      <c r="S1248" s="3" t="s">
        <v>871</v>
      </c>
      <c r="T1248" s="3" t="s">
        <v>1940</v>
      </c>
      <c r="U1248" s="3" t="s">
        <v>235</v>
      </c>
      <c r="V1248" s="3" t="s">
        <v>210</v>
      </c>
      <c r="W1248" s="3" t="s">
        <v>536</v>
      </c>
      <c r="X1248" s="3" t="s">
        <v>536</v>
      </c>
      <c r="Y1248" s="3" t="s">
        <v>190</v>
      </c>
      <c r="Z1248" s="3" t="s">
        <v>175</v>
      </c>
      <c r="AA1248" s="3" t="s">
        <v>161</v>
      </c>
      <c r="AB1248">
        <v>0</v>
      </c>
      <c r="AC1248">
        <v>60</v>
      </c>
      <c r="AD1248">
        <v>0</v>
      </c>
      <c r="AE1248">
        <v>0</v>
      </c>
      <c r="AF1248">
        <v>0</v>
      </c>
      <c r="AG1248">
        <v>60</v>
      </c>
      <c r="AH1248">
        <v>0</v>
      </c>
      <c r="AI1248">
        <v>0</v>
      </c>
      <c r="AJ1248">
        <v>0</v>
      </c>
      <c r="AK1248">
        <v>60</v>
      </c>
      <c r="AL1248">
        <v>0</v>
      </c>
      <c r="AM1248">
        <v>0</v>
      </c>
      <c r="AN1248">
        <v>0</v>
      </c>
      <c r="AO1248">
        <v>6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30</v>
      </c>
      <c r="BJ1248">
        <v>0</v>
      </c>
      <c r="BK1248">
        <v>0</v>
      </c>
      <c r="BL1248">
        <v>0</v>
      </c>
      <c r="BM1248">
        <v>30</v>
      </c>
      <c r="BN1248">
        <v>0</v>
      </c>
      <c r="BO1248">
        <v>0</v>
      </c>
      <c r="BP1248">
        <v>0</v>
      </c>
      <c r="BQ1248">
        <v>30</v>
      </c>
      <c r="BR1248">
        <v>0</v>
      </c>
      <c r="BS1248">
        <v>0</v>
      </c>
      <c r="BT1248">
        <v>0</v>
      </c>
      <c r="BU1248">
        <v>3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0</v>
      </c>
      <c r="CX1248">
        <v>0</v>
      </c>
      <c r="CY1248">
        <v>0</v>
      </c>
      <c r="CZ1248">
        <v>0</v>
      </c>
      <c r="DA1248">
        <v>30</v>
      </c>
      <c r="DB1248">
        <v>0</v>
      </c>
      <c r="DC1248">
        <v>0</v>
      </c>
      <c r="DD1248">
        <v>0</v>
      </c>
      <c r="DE1248">
        <v>90</v>
      </c>
      <c r="DF1248">
        <v>0</v>
      </c>
      <c r="DG1248">
        <v>0</v>
      </c>
      <c r="DH1248">
        <v>0</v>
      </c>
      <c r="DI1248">
        <v>9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90</v>
      </c>
      <c r="DU1248">
        <v>10.5</v>
      </c>
      <c r="DV1248">
        <v>0</v>
      </c>
      <c r="DW1248">
        <v>0</v>
      </c>
      <c r="DX1248">
        <v>0</v>
      </c>
      <c r="DY1248" s="4">
        <v>46357</v>
      </c>
      <c r="DZ1248" s="3" t="s">
        <v>2751</v>
      </c>
      <c r="EA1248">
        <v>90</v>
      </c>
      <c r="EB1248">
        <v>0</v>
      </c>
      <c r="EC1248">
        <v>300</v>
      </c>
      <c r="ED1248">
        <v>0</v>
      </c>
      <c r="EE1248">
        <v>90</v>
      </c>
      <c r="EF1248">
        <v>300</v>
      </c>
      <c r="EG1248">
        <v>50</v>
      </c>
      <c r="EH1248">
        <v>1.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45</v>
      </c>
      <c r="B1249" s="3" t="s">
        <v>146</v>
      </c>
      <c r="C1249" s="3" t="s">
        <v>13</v>
      </c>
      <c r="D1249" s="3" t="s">
        <v>14</v>
      </c>
      <c r="E1249" s="3" t="s">
        <v>147</v>
      </c>
      <c r="F1249" s="3" t="s">
        <v>148</v>
      </c>
      <c r="G1249" s="3" t="s">
        <v>149</v>
      </c>
      <c r="H1249" s="3" t="s">
        <v>150</v>
      </c>
      <c r="I1249" s="3" t="s">
        <v>20</v>
      </c>
      <c r="J1249" s="3" t="s">
        <v>21</v>
      </c>
      <c r="K1249" s="3" t="s">
        <v>151</v>
      </c>
      <c r="L1249" s="3" t="s">
        <v>152</v>
      </c>
      <c r="M1249" s="3" t="s">
        <v>153</v>
      </c>
      <c r="N1249" s="3" t="s">
        <v>154</v>
      </c>
      <c r="O1249">
        <v>2</v>
      </c>
      <c r="P1249" s="3" t="s">
        <v>684</v>
      </c>
      <c r="Q1249" s="3" t="s">
        <v>684</v>
      </c>
      <c r="R1249" s="3" t="s">
        <v>684</v>
      </c>
      <c r="S1249" s="3" t="s">
        <v>249</v>
      </c>
      <c r="T1249" s="3" t="s">
        <v>2273</v>
      </c>
      <c r="U1249" s="3" t="s">
        <v>169</v>
      </c>
      <c r="V1249" s="3" t="s">
        <v>210</v>
      </c>
      <c r="W1249" s="3" t="s">
        <v>219</v>
      </c>
      <c r="X1249" s="3" t="s">
        <v>220</v>
      </c>
      <c r="Y1249" s="3" t="s">
        <v>190</v>
      </c>
      <c r="Z1249" s="3" t="s">
        <v>2098</v>
      </c>
      <c r="AA1249" s="3" t="s">
        <v>161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2</v>
      </c>
      <c r="BB1249">
        <v>0</v>
      </c>
      <c r="BC1249">
        <v>0</v>
      </c>
      <c r="BD1249">
        <v>0</v>
      </c>
      <c r="BE1249">
        <v>2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0</v>
      </c>
      <c r="BT1249">
        <v>0</v>
      </c>
      <c r="BU1249">
        <v>1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1</v>
      </c>
      <c r="CH1249">
        <v>0</v>
      </c>
      <c r="CI1249">
        <v>0</v>
      </c>
      <c r="CJ1249">
        <v>0</v>
      </c>
      <c r="CK1249">
        <v>1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</v>
      </c>
      <c r="CX1249">
        <v>0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18.75</v>
      </c>
      <c r="DV1249">
        <v>0</v>
      </c>
      <c r="DW1249">
        <v>0</v>
      </c>
      <c r="DX1249">
        <v>0</v>
      </c>
      <c r="DY1249" s="4">
        <v>46752</v>
      </c>
      <c r="DZ1249" s="3" t="s">
        <v>2751</v>
      </c>
      <c r="EA1249">
        <v>1</v>
      </c>
      <c r="EB1249">
        <v>0</v>
      </c>
      <c r="EC1249">
        <v>8</v>
      </c>
      <c r="ED1249">
        <v>0</v>
      </c>
      <c r="EE1249">
        <v>1</v>
      </c>
      <c r="EF1249">
        <v>8</v>
      </c>
      <c r="EG1249">
        <v>1.142857</v>
      </c>
      <c r="EH1249">
        <v>0.88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45</v>
      </c>
      <c r="B1250" s="3" t="s">
        <v>146</v>
      </c>
      <c r="C1250" s="3" t="s">
        <v>13</v>
      </c>
      <c r="D1250" s="3" t="s">
        <v>14</v>
      </c>
      <c r="E1250" s="3" t="s">
        <v>147</v>
      </c>
      <c r="F1250" s="3" t="s">
        <v>148</v>
      </c>
      <c r="G1250" s="3" t="s">
        <v>149</v>
      </c>
      <c r="H1250" s="3" t="s">
        <v>150</v>
      </c>
      <c r="I1250" s="3" t="s">
        <v>26</v>
      </c>
      <c r="J1250" s="3" t="s">
        <v>27</v>
      </c>
      <c r="K1250" s="3" t="s">
        <v>151</v>
      </c>
      <c r="L1250" s="3" t="s">
        <v>880</v>
      </c>
      <c r="M1250" s="3" t="s">
        <v>153</v>
      </c>
      <c r="N1250" s="3" t="s">
        <v>154</v>
      </c>
      <c r="O1250">
        <v>1</v>
      </c>
      <c r="P1250" s="3" t="s">
        <v>2072</v>
      </c>
      <c r="Q1250" s="3" t="s">
        <v>2072</v>
      </c>
      <c r="R1250" s="3" t="s">
        <v>2072</v>
      </c>
      <c r="S1250" s="3" t="s">
        <v>2480</v>
      </c>
      <c r="T1250" s="3" t="s">
        <v>2481</v>
      </c>
      <c r="U1250" s="3" t="s">
        <v>209</v>
      </c>
      <c r="V1250" s="3" t="s">
        <v>210</v>
      </c>
      <c r="W1250" s="3" t="s">
        <v>211</v>
      </c>
      <c r="X1250" s="3" t="s">
        <v>211</v>
      </c>
      <c r="Y1250" s="3" t="s">
        <v>190</v>
      </c>
      <c r="Z1250" s="3" t="s">
        <v>175</v>
      </c>
      <c r="AA1250" s="3" t="s">
        <v>1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6</v>
      </c>
      <c r="AT1250">
        <v>0</v>
      </c>
      <c r="AU1250">
        <v>0</v>
      </c>
      <c r="AV1250">
        <v>0</v>
      </c>
      <c r="AW1250">
        <v>6</v>
      </c>
      <c r="AX1250">
        <v>0</v>
      </c>
      <c r="AY1250">
        <v>0</v>
      </c>
      <c r="AZ1250">
        <v>0</v>
      </c>
      <c r="BA1250">
        <v>19</v>
      </c>
      <c r="BB1250">
        <v>0</v>
      </c>
      <c r="BC1250">
        <v>0</v>
      </c>
      <c r="BD1250">
        <v>0</v>
      </c>
      <c r="BE1250">
        <v>19</v>
      </c>
      <c r="BF1250">
        <v>0</v>
      </c>
      <c r="BG1250">
        <v>0</v>
      </c>
      <c r="BH1250">
        <v>0</v>
      </c>
      <c r="BI1250">
        <v>2</v>
      </c>
      <c r="BJ1250">
        <v>0</v>
      </c>
      <c r="BK1250">
        <v>0</v>
      </c>
      <c r="BL1250">
        <v>0</v>
      </c>
      <c r="BM1250">
        <v>2</v>
      </c>
      <c r="BN1250">
        <v>0</v>
      </c>
      <c r="BO1250">
        <v>0</v>
      </c>
      <c r="BP1250">
        <v>0</v>
      </c>
      <c r="BQ1250">
        <v>7</v>
      </c>
      <c r="BR1250">
        <v>0</v>
      </c>
      <c r="BS1250">
        <v>0</v>
      </c>
      <c r="BT1250">
        <v>0</v>
      </c>
      <c r="BU1250">
        <v>7</v>
      </c>
      <c r="BV1250">
        <v>0</v>
      </c>
      <c r="BW1250">
        <v>0</v>
      </c>
      <c r="BX1250">
        <v>0</v>
      </c>
      <c r="BY1250">
        <v>5</v>
      </c>
      <c r="BZ1250">
        <v>0</v>
      </c>
      <c r="CA1250">
        <v>0</v>
      </c>
      <c r="CB1250">
        <v>0</v>
      </c>
      <c r="CC1250">
        <v>5</v>
      </c>
      <c r="CD1250">
        <v>0</v>
      </c>
      <c r="CE1250">
        <v>0</v>
      </c>
      <c r="CF1250">
        <v>0</v>
      </c>
      <c r="CG1250">
        <v>1</v>
      </c>
      <c r="CH1250">
        <v>0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2</v>
      </c>
      <c r="CP1250">
        <v>0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8</v>
      </c>
      <c r="DF1250">
        <v>0</v>
      </c>
      <c r="DG1250">
        <v>0</v>
      </c>
      <c r="DH1250">
        <v>0</v>
      </c>
      <c r="DI1250">
        <v>8</v>
      </c>
      <c r="DJ1250">
        <v>0</v>
      </c>
      <c r="DK1250">
        <v>0</v>
      </c>
      <c r="DL1250">
        <v>0</v>
      </c>
      <c r="DM1250">
        <v>3</v>
      </c>
      <c r="DN1250">
        <v>0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11</v>
      </c>
      <c r="DU1250">
        <v>0.23749999999999999</v>
      </c>
      <c r="DV1250">
        <v>0</v>
      </c>
      <c r="DW1250">
        <v>0</v>
      </c>
      <c r="DX1250">
        <v>0</v>
      </c>
      <c r="DY1250" s="4">
        <v>46996</v>
      </c>
      <c r="DZ1250" s="3" t="s">
        <v>2751</v>
      </c>
      <c r="EA1250">
        <v>8</v>
      </c>
      <c r="EB1250">
        <v>0</v>
      </c>
      <c r="EC1250">
        <v>53</v>
      </c>
      <c r="ED1250">
        <v>0</v>
      </c>
      <c r="EE1250">
        <v>8</v>
      </c>
      <c r="EF1250">
        <v>53</v>
      </c>
      <c r="EG1250">
        <v>5.8888889999999998</v>
      </c>
      <c r="EH1250">
        <v>1.3599999999999999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45</v>
      </c>
      <c r="B1251" s="3" t="s">
        <v>146</v>
      </c>
      <c r="C1251" s="3" t="s">
        <v>13</v>
      </c>
      <c r="D1251" s="3" t="s">
        <v>14</v>
      </c>
      <c r="E1251" s="3" t="s">
        <v>147</v>
      </c>
      <c r="F1251" s="3" t="s">
        <v>148</v>
      </c>
      <c r="G1251" s="3" t="s">
        <v>149</v>
      </c>
      <c r="H1251" s="3" t="s">
        <v>150</v>
      </c>
      <c r="I1251" s="3" t="s">
        <v>75</v>
      </c>
      <c r="J1251" s="3" t="s">
        <v>76</v>
      </c>
      <c r="K1251" s="3" t="s">
        <v>554</v>
      </c>
      <c r="L1251" s="3" t="s">
        <v>555</v>
      </c>
      <c r="M1251" s="3" t="s">
        <v>153</v>
      </c>
      <c r="N1251" s="3" t="s">
        <v>154</v>
      </c>
      <c r="O1251">
        <v>1</v>
      </c>
      <c r="P1251" s="3" t="s">
        <v>2072</v>
      </c>
      <c r="Q1251" s="3" t="s">
        <v>2072</v>
      </c>
      <c r="R1251" s="3" t="s">
        <v>2072</v>
      </c>
      <c r="S1251" s="3" t="s">
        <v>322</v>
      </c>
      <c r="T1251" s="3" t="s">
        <v>2285</v>
      </c>
      <c r="U1251" s="3" t="s">
        <v>209</v>
      </c>
      <c r="V1251" s="3" t="s">
        <v>210</v>
      </c>
      <c r="W1251" s="3" t="s">
        <v>211</v>
      </c>
      <c r="X1251" s="3" t="s">
        <v>211</v>
      </c>
      <c r="Y1251" s="3" t="s">
        <v>160</v>
      </c>
      <c r="Z1251" s="3" t="s">
        <v>2098</v>
      </c>
      <c r="AA1251" s="3" t="s">
        <v>1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4</v>
      </c>
      <c r="DN1251">
        <v>0</v>
      </c>
      <c r="DO1251">
        <v>0</v>
      </c>
      <c r="DP1251">
        <v>0</v>
      </c>
      <c r="DQ1251">
        <v>4</v>
      </c>
      <c r="DR1251">
        <v>0</v>
      </c>
      <c r="DS1251">
        <v>0</v>
      </c>
      <c r="DT1251">
        <v>7</v>
      </c>
      <c r="DU1251">
        <v>3.63</v>
      </c>
      <c r="DV1251">
        <v>0</v>
      </c>
      <c r="DW1251">
        <v>0</v>
      </c>
      <c r="DX1251">
        <v>0</v>
      </c>
      <c r="DY1251" s="4">
        <v>46669</v>
      </c>
      <c r="DZ1251" s="3" t="s">
        <v>2751</v>
      </c>
      <c r="EA1251">
        <v>3</v>
      </c>
      <c r="EB1251">
        <v>0</v>
      </c>
      <c r="EC1251">
        <v>4</v>
      </c>
      <c r="ED1251">
        <v>0</v>
      </c>
      <c r="EE1251">
        <v>3</v>
      </c>
      <c r="EF1251">
        <v>4</v>
      </c>
      <c r="EG1251">
        <v>4</v>
      </c>
      <c r="EH1251">
        <v>0.75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45</v>
      </c>
      <c r="B1252" s="3" t="s">
        <v>146</v>
      </c>
      <c r="C1252" s="3" t="s">
        <v>13</v>
      </c>
      <c r="D1252" s="3" t="s">
        <v>14</v>
      </c>
      <c r="E1252" s="3" t="s">
        <v>147</v>
      </c>
      <c r="F1252" s="3" t="s">
        <v>148</v>
      </c>
      <c r="G1252" s="3" t="s">
        <v>149</v>
      </c>
      <c r="H1252" s="3" t="s">
        <v>150</v>
      </c>
      <c r="I1252" s="3" t="s">
        <v>97</v>
      </c>
      <c r="J1252" s="3" t="s">
        <v>98</v>
      </c>
      <c r="K1252" s="3" t="s">
        <v>554</v>
      </c>
      <c r="L1252" s="3" t="s">
        <v>555</v>
      </c>
      <c r="M1252" s="3" t="s">
        <v>153</v>
      </c>
      <c r="N1252" s="3" t="s">
        <v>154</v>
      </c>
      <c r="O1252">
        <v>2</v>
      </c>
      <c r="P1252" s="3" t="s">
        <v>684</v>
      </c>
      <c r="Q1252" s="3" t="s">
        <v>684</v>
      </c>
      <c r="R1252" s="3" t="s">
        <v>684</v>
      </c>
      <c r="S1252" s="3" t="s">
        <v>1974</v>
      </c>
      <c r="T1252" s="3" t="s">
        <v>2264</v>
      </c>
      <c r="U1252" s="3" t="s">
        <v>235</v>
      </c>
      <c r="V1252" s="3" t="s">
        <v>210</v>
      </c>
      <c r="W1252" s="3" t="s">
        <v>257</v>
      </c>
      <c r="X1252" s="3" t="s">
        <v>258</v>
      </c>
      <c r="Y1252" s="3" t="s">
        <v>190</v>
      </c>
      <c r="Z1252" s="3" t="s">
        <v>175</v>
      </c>
      <c r="AA1252" s="3" t="s">
        <v>16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2</v>
      </c>
      <c r="AT1252">
        <v>0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0</v>
      </c>
      <c r="BA1252">
        <v>1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</v>
      </c>
      <c r="DU1252">
        <v>118.75</v>
      </c>
      <c r="DV1252">
        <v>0</v>
      </c>
      <c r="DW1252">
        <v>0</v>
      </c>
      <c r="DX1252">
        <v>0</v>
      </c>
      <c r="DY1252" s="4">
        <v>46691</v>
      </c>
      <c r="DZ1252" s="3" t="s">
        <v>2751</v>
      </c>
      <c r="EA1252">
        <v>2</v>
      </c>
      <c r="EB1252">
        <v>0</v>
      </c>
      <c r="EC1252">
        <v>3</v>
      </c>
      <c r="ED1252">
        <v>0</v>
      </c>
      <c r="EE1252">
        <v>2</v>
      </c>
      <c r="EF1252">
        <v>3</v>
      </c>
      <c r="EG1252">
        <v>1.5</v>
      </c>
      <c r="EH1252">
        <v>1.33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45</v>
      </c>
      <c r="B1253" s="3" t="s">
        <v>146</v>
      </c>
      <c r="C1253" s="3" t="s">
        <v>13</v>
      </c>
      <c r="D1253" s="3" t="s">
        <v>14</v>
      </c>
      <c r="E1253" s="3" t="s">
        <v>147</v>
      </c>
      <c r="F1253" s="3" t="s">
        <v>148</v>
      </c>
      <c r="G1253" s="3" t="s">
        <v>149</v>
      </c>
      <c r="H1253" s="3" t="s">
        <v>150</v>
      </c>
      <c r="I1253" s="3" t="s">
        <v>54</v>
      </c>
      <c r="J1253" s="3" t="s">
        <v>55</v>
      </c>
      <c r="K1253" s="3" t="s">
        <v>554</v>
      </c>
      <c r="L1253" s="3" t="s">
        <v>942</v>
      </c>
      <c r="M1253" s="3" t="s">
        <v>153</v>
      </c>
      <c r="N1253" s="3" t="s">
        <v>154</v>
      </c>
      <c r="O1253">
        <v>1</v>
      </c>
      <c r="P1253" s="3" t="s">
        <v>684</v>
      </c>
      <c r="Q1253" s="3" t="s">
        <v>684</v>
      </c>
      <c r="R1253" s="3" t="s">
        <v>684</v>
      </c>
      <c r="S1253" s="3" t="s">
        <v>460</v>
      </c>
      <c r="T1253" s="3" t="s">
        <v>2251</v>
      </c>
      <c r="U1253" s="3" t="s">
        <v>156</v>
      </c>
      <c r="V1253" s="3" t="s">
        <v>157</v>
      </c>
      <c r="W1253" s="3" t="s">
        <v>2344</v>
      </c>
      <c r="X1253" s="3" t="s">
        <v>2345</v>
      </c>
      <c r="Y1253" s="3" t="s">
        <v>160</v>
      </c>
      <c r="Z1253" s="3" t="s">
        <v>2097</v>
      </c>
      <c r="AA1253" s="3" t="s">
        <v>1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1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1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2</v>
      </c>
      <c r="DU1253">
        <v>102.62</v>
      </c>
      <c r="DV1253">
        <v>0</v>
      </c>
      <c r="DW1253">
        <v>0</v>
      </c>
      <c r="DX1253">
        <v>0</v>
      </c>
      <c r="DY1253" s="4">
        <v>46048</v>
      </c>
      <c r="DZ1253" s="3" t="s">
        <v>2751</v>
      </c>
      <c r="EA1253">
        <v>1</v>
      </c>
      <c r="EB1253">
        <v>0</v>
      </c>
      <c r="EC1253">
        <v>2</v>
      </c>
      <c r="ED1253">
        <v>0</v>
      </c>
      <c r="EE1253">
        <v>1</v>
      </c>
      <c r="EF1253">
        <v>2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45</v>
      </c>
      <c r="B1254" s="3" t="s">
        <v>146</v>
      </c>
      <c r="C1254" s="3" t="s">
        <v>13</v>
      </c>
      <c r="D1254" s="3" t="s">
        <v>14</v>
      </c>
      <c r="E1254" s="3" t="s">
        <v>147</v>
      </c>
      <c r="F1254" s="3" t="s">
        <v>148</v>
      </c>
      <c r="G1254" s="3" t="s">
        <v>149</v>
      </c>
      <c r="H1254" s="3" t="s">
        <v>150</v>
      </c>
      <c r="I1254" s="3" t="s">
        <v>82</v>
      </c>
      <c r="J1254" s="3" t="s">
        <v>2238</v>
      </c>
      <c r="K1254" s="3" t="s">
        <v>151</v>
      </c>
      <c r="L1254" s="3" t="s">
        <v>880</v>
      </c>
      <c r="M1254" s="3" t="s">
        <v>153</v>
      </c>
      <c r="N1254" s="3" t="s">
        <v>154</v>
      </c>
      <c r="O1254">
        <v>1</v>
      </c>
      <c r="P1254" s="3" t="s">
        <v>684</v>
      </c>
      <c r="Q1254" s="3" t="s">
        <v>684</v>
      </c>
      <c r="R1254" s="3" t="s">
        <v>684</v>
      </c>
      <c r="S1254" s="3" t="s">
        <v>541</v>
      </c>
      <c r="T1254" s="3" t="s">
        <v>1896</v>
      </c>
      <c r="U1254" s="3" t="s">
        <v>156</v>
      </c>
      <c r="V1254" s="3" t="s">
        <v>157</v>
      </c>
      <c r="W1254" s="3" t="s">
        <v>2344</v>
      </c>
      <c r="X1254" s="3" t="s">
        <v>2345</v>
      </c>
      <c r="Y1254" s="3" t="s">
        <v>160</v>
      </c>
      <c r="Z1254" s="3" t="s">
        <v>2097</v>
      </c>
      <c r="AA1254" s="3" t="s">
        <v>1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3</v>
      </c>
      <c r="BS1254">
        <v>0</v>
      </c>
      <c r="BT1254">
        <v>0</v>
      </c>
      <c r="BU1254">
        <v>3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2</v>
      </c>
      <c r="CI1254">
        <v>0</v>
      </c>
      <c r="CJ1254">
        <v>0</v>
      </c>
      <c r="CK1254">
        <v>2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3</v>
      </c>
      <c r="DU1254">
        <v>58.39</v>
      </c>
      <c r="DV1254">
        <v>0</v>
      </c>
      <c r="DW1254">
        <v>0</v>
      </c>
      <c r="DX1254">
        <v>0</v>
      </c>
      <c r="DY1254" s="4">
        <v>46873</v>
      </c>
      <c r="DZ1254" s="3" t="s">
        <v>2751</v>
      </c>
      <c r="EA1254">
        <v>2</v>
      </c>
      <c r="EB1254">
        <v>0</v>
      </c>
      <c r="EC1254">
        <v>6</v>
      </c>
      <c r="ED1254">
        <v>0</v>
      </c>
      <c r="EE1254">
        <v>2</v>
      </c>
      <c r="EF1254">
        <v>6</v>
      </c>
      <c r="EG1254">
        <v>2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45</v>
      </c>
      <c r="B1255" s="3" t="s">
        <v>146</v>
      </c>
      <c r="C1255" s="3" t="s">
        <v>13</v>
      </c>
      <c r="D1255" s="3" t="s">
        <v>14</v>
      </c>
      <c r="E1255" s="3" t="s">
        <v>147</v>
      </c>
      <c r="F1255" s="3" t="s">
        <v>148</v>
      </c>
      <c r="G1255" s="3" t="s">
        <v>149</v>
      </c>
      <c r="H1255" s="3" t="s">
        <v>150</v>
      </c>
      <c r="I1255" s="3" t="s">
        <v>73</v>
      </c>
      <c r="J1255" s="3" t="s">
        <v>74</v>
      </c>
      <c r="K1255" s="3" t="s">
        <v>554</v>
      </c>
      <c r="L1255" s="3" t="s">
        <v>942</v>
      </c>
      <c r="M1255" s="3" t="s">
        <v>153</v>
      </c>
      <c r="N1255" s="3" t="s">
        <v>154</v>
      </c>
      <c r="O1255">
        <v>1</v>
      </c>
      <c r="P1255" s="3" t="s">
        <v>2072</v>
      </c>
      <c r="Q1255" s="3" t="s">
        <v>2072</v>
      </c>
      <c r="R1255" s="3" t="s">
        <v>2072</v>
      </c>
      <c r="S1255" s="3" t="s">
        <v>415</v>
      </c>
      <c r="T1255" s="3" t="s">
        <v>1675</v>
      </c>
      <c r="U1255" s="3" t="s">
        <v>209</v>
      </c>
      <c r="V1255" s="3" t="s">
        <v>210</v>
      </c>
      <c r="W1255" s="3" t="s">
        <v>211</v>
      </c>
      <c r="X1255" s="3" t="s">
        <v>211</v>
      </c>
      <c r="Y1255" s="3" t="s">
        <v>190</v>
      </c>
      <c r="Z1255" s="3" t="s">
        <v>2097</v>
      </c>
      <c r="AA1255" s="3" t="s">
        <v>161</v>
      </c>
      <c r="AB1255">
        <v>0</v>
      </c>
      <c r="AC1255">
        <v>16</v>
      </c>
      <c r="AD1255">
        <v>0</v>
      </c>
      <c r="AE1255">
        <v>0</v>
      </c>
      <c r="AF1255">
        <v>0</v>
      </c>
      <c r="AG1255">
        <v>16</v>
      </c>
      <c r="AH1255">
        <v>0</v>
      </c>
      <c r="AI1255">
        <v>0</v>
      </c>
      <c r="AJ1255">
        <v>0</v>
      </c>
      <c r="AK1255">
        <v>6</v>
      </c>
      <c r="AL1255">
        <v>0</v>
      </c>
      <c r="AM1255">
        <v>0</v>
      </c>
      <c r="AN1255">
        <v>0</v>
      </c>
      <c r="AO1255">
        <v>6</v>
      </c>
      <c r="AP1255">
        <v>0</v>
      </c>
      <c r="AQ1255">
        <v>0</v>
      </c>
      <c r="AR1255">
        <v>0</v>
      </c>
      <c r="AS1255">
        <v>6</v>
      </c>
      <c r="AT1255">
        <v>0</v>
      </c>
      <c r="AU1255">
        <v>0</v>
      </c>
      <c r="AV1255">
        <v>0</v>
      </c>
      <c r="AW1255">
        <v>6</v>
      </c>
      <c r="AX1255">
        <v>0</v>
      </c>
      <c r="AY1255">
        <v>0</v>
      </c>
      <c r="AZ1255">
        <v>0</v>
      </c>
      <c r="BA1255">
        <v>16</v>
      </c>
      <c r="BB1255">
        <v>0</v>
      </c>
      <c r="BC1255">
        <v>0</v>
      </c>
      <c r="BD1255">
        <v>0</v>
      </c>
      <c r="BE1255">
        <v>16</v>
      </c>
      <c r="BF1255">
        <v>0</v>
      </c>
      <c r="BG1255">
        <v>0</v>
      </c>
      <c r="BH1255">
        <v>0</v>
      </c>
      <c r="BI1255">
        <v>18</v>
      </c>
      <c r="BJ1255">
        <v>0</v>
      </c>
      <c r="BK1255">
        <v>0</v>
      </c>
      <c r="BL1255">
        <v>0</v>
      </c>
      <c r="BM1255">
        <v>18</v>
      </c>
      <c r="BN1255">
        <v>0</v>
      </c>
      <c r="BO1255">
        <v>0</v>
      </c>
      <c r="BP1255">
        <v>0</v>
      </c>
      <c r="BQ1255">
        <v>23</v>
      </c>
      <c r="BR1255">
        <v>0</v>
      </c>
      <c r="BS1255">
        <v>0</v>
      </c>
      <c r="BT1255">
        <v>0</v>
      </c>
      <c r="BU1255">
        <v>23</v>
      </c>
      <c r="BV1255">
        <v>0</v>
      </c>
      <c r="BW1255">
        <v>0</v>
      </c>
      <c r="BX1255">
        <v>0</v>
      </c>
      <c r="BY1255">
        <v>9</v>
      </c>
      <c r="BZ1255">
        <v>0</v>
      </c>
      <c r="CA1255">
        <v>0</v>
      </c>
      <c r="CB1255">
        <v>0</v>
      </c>
      <c r="CC1255">
        <v>9</v>
      </c>
      <c r="CD1255">
        <v>0</v>
      </c>
      <c r="CE1255">
        <v>0</v>
      </c>
      <c r="CF1255">
        <v>0</v>
      </c>
      <c r="CG1255">
        <v>11</v>
      </c>
      <c r="CH1255">
        <v>0</v>
      </c>
      <c r="CI1255">
        <v>0</v>
      </c>
      <c r="CJ1255">
        <v>0</v>
      </c>
      <c r="CK1255">
        <v>11</v>
      </c>
      <c r="CL1255">
        <v>0</v>
      </c>
      <c r="CM1255">
        <v>0</v>
      </c>
      <c r="CN1255">
        <v>0</v>
      </c>
      <c r="CO1255">
        <v>5</v>
      </c>
      <c r="CP1255">
        <v>0</v>
      </c>
      <c r="CQ1255">
        <v>0</v>
      </c>
      <c r="CR1255">
        <v>0</v>
      </c>
      <c r="CS1255">
        <v>5</v>
      </c>
      <c r="CT1255">
        <v>0</v>
      </c>
      <c r="CU1255">
        <v>0</v>
      </c>
      <c r="CV1255">
        <v>0</v>
      </c>
      <c r="CW1255">
        <v>15</v>
      </c>
      <c r="CX1255">
        <v>0</v>
      </c>
      <c r="CY1255">
        <v>0</v>
      </c>
      <c r="CZ1255">
        <v>0</v>
      </c>
      <c r="DA1255">
        <v>15</v>
      </c>
      <c r="DB1255">
        <v>0</v>
      </c>
      <c r="DC1255">
        <v>0</v>
      </c>
      <c r="DD1255">
        <v>0</v>
      </c>
      <c r="DE1255">
        <v>6</v>
      </c>
      <c r="DF1255">
        <v>0</v>
      </c>
      <c r="DG1255">
        <v>0</v>
      </c>
      <c r="DH1255">
        <v>0</v>
      </c>
      <c r="DI1255">
        <v>6</v>
      </c>
      <c r="DJ1255">
        <v>0</v>
      </c>
      <c r="DK1255">
        <v>0</v>
      </c>
      <c r="DL1255">
        <v>0</v>
      </c>
      <c r="DM1255">
        <v>6</v>
      </c>
      <c r="DN1255">
        <v>0</v>
      </c>
      <c r="DO1255">
        <v>0</v>
      </c>
      <c r="DP1255">
        <v>0</v>
      </c>
      <c r="DQ1255">
        <v>6</v>
      </c>
      <c r="DR1255">
        <v>0</v>
      </c>
      <c r="DS1255">
        <v>0</v>
      </c>
      <c r="DT1255">
        <v>27</v>
      </c>
      <c r="DU1255">
        <v>0.55000000000000004</v>
      </c>
      <c r="DV1255">
        <v>1</v>
      </c>
      <c r="DW1255">
        <v>0</v>
      </c>
      <c r="DX1255">
        <v>0</v>
      </c>
      <c r="DY1255" s="4">
        <v>47361</v>
      </c>
      <c r="DZ1255" s="3" t="s">
        <v>2751</v>
      </c>
      <c r="EA1255">
        <v>22</v>
      </c>
      <c r="EB1255">
        <v>0</v>
      </c>
      <c r="EC1255">
        <v>137</v>
      </c>
      <c r="ED1255">
        <v>0</v>
      </c>
      <c r="EE1255">
        <v>22</v>
      </c>
      <c r="EF1255">
        <v>137</v>
      </c>
      <c r="EG1255">
        <v>11.416667</v>
      </c>
      <c r="EH1255">
        <v>1.930000000000000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45</v>
      </c>
      <c r="B1256" s="3" t="s">
        <v>146</v>
      </c>
      <c r="C1256" s="3" t="s">
        <v>13</v>
      </c>
      <c r="D1256" s="3" t="s">
        <v>14</v>
      </c>
      <c r="E1256" s="3" t="s">
        <v>147</v>
      </c>
      <c r="F1256" s="3" t="s">
        <v>148</v>
      </c>
      <c r="G1256" s="3" t="s">
        <v>149</v>
      </c>
      <c r="H1256" s="3" t="s">
        <v>150</v>
      </c>
      <c r="I1256" s="3" t="s">
        <v>73</v>
      </c>
      <c r="J1256" s="3" t="s">
        <v>74</v>
      </c>
      <c r="K1256" s="3" t="s">
        <v>554</v>
      </c>
      <c r="L1256" s="3" t="s">
        <v>942</v>
      </c>
      <c r="M1256" s="3" t="s">
        <v>153</v>
      </c>
      <c r="N1256" s="3" t="s">
        <v>154</v>
      </c>
      <c r="O1256">
        <v>1</v>
      </c>
      <c r="P1256" s="3" t="s">
        <v>2072</v>
      </c>
      <c r="Q1256" s="3" t="s">
        <v>2072</v>
      </c>
      <c r="R1256" s="3" t="s">
        <v>2072</v>
      </c>
      <c r="S1256" s="3" t="s">
        <v>239</v>
      </c>
      <c r="T1256" s="3" t="s">
        <v>2286</v>
      </c>
      <c r="U1256" s="3" t="s">
        <v>209</v>
      </c>
      <c r="V1256" s="3" t="s">
        <v>210</v>
      </c>
      <c r="W1256" s="3" t="s">
        <v>211</v>
      </c>
      <c r="X1256" s="3" t="s">
        <v>211</v>
      </c>
      <c r="Y1256" s="3" t="s">
        <v>160</v>
      </c>
      <c r="Z1256" s="3" t="s">
        <v>2098</v>
      </c>
      <c r="AA1256" s="3" t="s">
        <v>1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12</v>
      </c>
      <c r="BB1256">
        <v>0</v>
      </c>
      <c r="BC1256">
        <v>0</v>
      </c>
      <c r="BD1256">
        <v>0</v>
      </c>
      <c r="BE1256">
        <v>12</v>
      </c>
      <c r="BF1256">
        <v>0</v>
      </c>
      <c r="BG1256">
        <v>0</v>
      </c>
      <c r="BH1256">
        <v>0</v>
      </c>
      <c r="BI1256">
        <v>10</v>
      </c>
      <c r="BJ1256">
        <v>0</v>
      </c>
      <c r="BK1256">
        <v>0</v>
      </c>
      <c r="BL1256">
        <v>0</v>
      </c>
      <c r="BM1256">
        <v>1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10</v>
      </c>
      <c r="CH1256">
        <v>0</v>
      </c>
      <c r="CI1256">
        <v>0</v>
      </c>
      <c r="CJ1256">
        <v>0</v>
      </c>
      <c r="CK1256">
        <v>1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8</v>
      </c>
      <c r="CX1256">
        <v>0</v>
      </c>
      <c r="CY1256">
        <v>0</v>
      </c>
      <c r="CZ1256">
        <v>0</v>
      </c>
      <c r="DA1256">
        <v>28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0</v>
      </c>
      <c r="DN1256">
        <v>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32</v>
      </c>
      <c r="DU1256">
        <v>0.12</v>
      </c>
      <c r="DV1256">
        <v>0</v>
      </c>
      <c r="DW1256">
        <v>0</v>
      </c>
      <c r="DX1256">
        <v>0</v>
      </c>
      <c r="DY1256" s="4">
        <v>46234</v>
      </c>
      <c r="DZ1256" s="3" t="s">
        <v>2751</v>
      </c>
      <c r="EA1256">
        <v>22</v>
      </c>
      <c r="EB1256">
        <v>0</v>
      </c>
      <c r="EC1256">
        <v>70</v>
      </c>
      <c r="ED1256">
        <v>0</v>
      </c>
      <c r="EE1256">
        <v>22</v>
      </c>
      <c r="EF1256">
        <v>70</v>
      </c>
      <c r="EG1256">
        <v>14</v>
      </c>
      <c r="EH1256">
        <v>1.5699999999999998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45</v>
      </c>
      <c r="B1257" s="3" t="s">
        <v>146</v>
      </c>
      <c r="C1257" s="3" t="s">
        <v>13</v>
      </c>
      <c r="D1257" s="3" t="s">
        <v>14</v>
      </c>
      <c r="E1257" s="3" t="s">
        <v>147</v>
      </c>
      <c r="F1257" s="3" t="s">
        <v>148</v>
      </c>
      <c r="G1257" s="3" t="s">
        <v>149</v>
      </c>
      <c r="H1257" s="3" t="s">
        <v>150</v>
      </c>
      <c r="I1257" s="3" t="s">
        <v>38</v>
      </c>
      <c r="J1257" s="3" t="s">
        <v>39</v>
      </c>
      <c r="K1257" s="3" t="s">
        <v>554</v>
      </c>
      <c r="L1257" s="3" t="s">
        <v>555</v>
      </c>
      <c r="M1257" s="3" t="s">
        <v>153</v>
      </c>
      <c r="N1257" s="3" t="s">
        <v>154</v>
      </c>
      <c r="O1257">
        <v>1</v>
      </c>
      <c r="P1257" s="3" t="s">
        <v>684</v>
      </c>
      <c r="Q1257" s="3" t="s">
        <v>684</v>
      </c>
      <c r="R1257" s="3" t="s">
        <v>684</v>
      </c>
      <c r="S1257" s="3" t="s">
        <v>498</v>
      </c>
      <c r="T1257" s="3" t="s">
        <v>1812</v>
      </c>
      <c r="U1257" s="3" t="s">
        <v>209</v>
      </c>
      <c r="V1257" s="3" t="s">
        <v>210</v>
      </c>
      <c r="W1257" s="3" t="s">
        <v>300</v>
      </c>
      <c r="X1257" s="3" t="s">
        <v>301</v>
      </c>
      <c r="Y1257" s="3" t="s">
        <v>190</v>
      </c>
      <c r="Z1257" s="3" t="s">
        <v>175</v>
      </c>
      <c r="AA1257" s="3" t="s">
        <v>161</v>
      </c>
      <c r="AB1257">
        <v>0</v>
      </c>
      <c r="AC1257">
        <v>12</v>
      </c>
      <c r="AD1257">
        <v>0</v>
      </c>
      <c r="AE1257">
        <v>0</v>
      </c>
      <c r="AF1257">
        <v>0</v>
      </c>
      <c r="AG1257">
        <v>12</v>
      </c>
      <c r="AH1257">
        <v>0</v>
      </c>
      <c r="AI1257">
        <v>0</v>
      </c>
      <c r="AJ1257">
        <v>0</v>
      </c>
      <c r="AK1257">
        <v>5</v>
      </c>
      <c r="AL1257">
        <v>0</v>
      </c>
      <c r="AM1257">
        <v>0</v>
      </c>
      <c r="AN1257">
        <v>0</v>
      </c>
      <c r="AO1257">
        <v>5</v>
      </c>
      <c r="AP1257">
        <v>0</v>
      </c>
      <c r="AQ1257">
        <v>0</v>
      </c>
      <c r="AR1257">
        <v>0</v>
      </c>
      <c r="AS1257">
        <v>15</v>
      </c>
      <c r="AT1257">
        <v>0</v>
      </c>
      <c r="AU1257">
        <v>0</v>
      </c>
      <c r="AV1257">
        <v>0</v>
      </c>
      <c r="AW1257">
        <v>15</v>
      </c>
      <c r="AX1257">
        <v>0</v>
      </c>
      <c r="AY1257">
        <v>0</v>
      </c>
      <c r="AZ1257">
        <v>0</v>
      </c>
      <c r="BA1257">
        <v>9</v>
      </c>
      <c r="BB1257">
        <v>0</v>
      </c>
      <c r="BC1257">
        <v>0</v>
      </c>
      <c r="BD1257">
        <v>0</v>
      </c>
      <c r="BE1257">
        <v>9</v>
      </c>
      <c r="BF1257">
        <v>0</v>
      </c>
      <c r="BG1257">
        <v>0</v>
      </c>
      <c r="BH1257">
        <v>0</v>
      </c>
      <c r="BI1257">
        <v>36</v>
      </c>
      <c r="BJ1257">
        <v>0</v>
      </c>
      <c r="BK1257">
        <v>0</v>
      </c>
      <c r="BL1257">
        <v>0</v>
      </c>
      <c r="BM1257">
        <v>36</v>
      </c>
      <c r="BN1257">
        <v>0</v>
      </c>
      <c r="BO1257">
        <v>0</v>
      </c>
      <c r="BP1257">
        <v>0</v>
      </c>
      <c r="BQ1257">
        <v>23</v>
      </c>
      <c r="BR1257">
        <v>0</v>
      </c>
      <c r="BS1257">
        <v>0</v>
      </c>
      <c r="BT1257">
        <v>0</v>
      </c>
      <c r="BU1257">
        <v>23</v>
      </c>
      <c r="BV1257">
        <v>0</v>
      </c>
      <c r="BW1257">
        <v>0</v>
      </c>
      <c r="BX1257">
        <v>0</v>
      </c>
      <c r="BY1257">
        <v>5</v>
      </c>
      <c r="BZ1257">
        <v>0</v>
      </c>
      <c r="CA1257">
        <v>0</v>
      </c>
      <c r="CB1257">
        <v>0</v>
      </c>
      <c r="CC1257">
        <v>5</v>
      </c>
      <c r="CD1257">
        <v>0</v>
      </c>
      <c r="CE1257">
        <v>0</v>
      </c>
      <c r="CF1257">
        <v>0</v>
      </c>
      <c r="CG1257">
        <v>5</v>
      </c>
      <c r="CH1257">
        <v>0</v>
      </c>
      <c r="CI1257">
        <v>0</v>
      </c>
      <c r="CJ1257">
        <v>0</v>
      </c>
      <c r="CK1257">
        <v>5</v>
      </c>
      <c r="CL1257">
        <v>0</v>
      </c>
      <c r="CM1257">
        <v>0</v>
      </c>
      <c r="CN1257">
        <v>0</v>
      </c>
      <c r="CO1257">
        <v>16</v>
      </c>
      <c r="CP1257">
        <v>0</v>
      </c>
      <c r="CQ1257">
        <v>0</v>
      </c>
      <c r="CR1257">
        <v>0</v>
      </c>
      <c r="CS1257">
        <v>16</v>
      </c>
      <c r="CT1257">
        <v>0</v>
      </c>
      <c r="CU1257">
        <v>0</v>
      </c>
      <c r="CV1257">
        <v>0</v>
      </c>
      <c r="CW1257">
        <v>12</v>
      </c>
      <c r="CX1257">
        <v>0</v>
      </c>
      <c r="CY1257">
        <v>0</v>
      </c>
      <c r="CZ1257">
        <v>0</v>
      </c>
      <c r="DA1257">
        <v>12</v>
      </c>
      <c r="DB1257">
        <v>0</v>
      </c>
      <c r="DC1257">
        <v>0</v>
      </c>
      <c r="DD1257">
        <v>0</v>
      </c>
      <c r="DE1257">
        <v>8</v>
      </c>
      <c r="DF1257">
        <v>0</v>
      </c>
      <c r="DG1257">
        <v>0</v>
      </c>
      <c r="DH1257">
        <v>0</v>
      </c>
      <c r="DI1257">
        <v>8</v>
      </c>
      <c r="DJ1257">
        <v>0</v>
      </c>
      <c r="DK1257">
        <v>0</v>
      </c>
      <c r="DL1257">
        <v>0</v>
      </c>
      <c r="DM1257">
        <v>4</v>
      </c>
      <c r="DN1257">
        <v>0</v>
      </c>
      <c r="DO1257">
        <v>0</v>
      </c>
      <c r="DP1257">
        <v>0</v>
      </c>
      <c r="DQ1257">
        <v>4</v>
      </c>
      <c r="DR1257">
        <v>0</v>
      </c>
      <c r="DS1257">
        <v>0</v>
      </c>
      <c r="DT1257">
        <v>26</v>
      </c>
      <c r="DU1257">
        <v>2.74</v>
      </c>
      <c r="DV1257">
        <v>0</v>
      </c>
      <c r="DW1257">
        <v>0</v>
      </c>
      <c r="DX1257">
        <v>0</v>
      </c>
      <c r="DY1257" s="4">
        <v>47330</v>
      </c>
      <c r="DZ1257" s="3" t="s">
        <v>2751</v>
      </c>
      <c r="EA1257">
        <v>22</v>
      </c>
      <c r="EB1257">
        <v>0</v>
      </c>
      <c r="EC1257">
        <v>150</v>
      </c>
      <c r="ED1257">
        <v>0</v>
      </c>
      <c r="EE1257">
        <v>22</v>
      </c>
      <c r="EF1257">
        <v>150</v>
      </c>
      <c r="EG1257">
        <v>12.5</v>
      </c>
      <c r="EH1257">
        <v>1.7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45</v>
      </c>
      <c r="B1258" s="3" t="s">
        <v>146</v>
      </c>
      <c r="C1258" s="3" t="s">
        <v>13</v>
      </c>
      <c r="D1258" s="3" t="s">
        <v>14</v>
      </c>
      <c r="E1258" s="3" t="s">
        <v>147</v>
      </c>
      <c r="F1258" s="3" t="s">
        <v>148</v>
      </c>
      <c r="G1258" s="3" t="s">
        <v>149</v>
      </c>
      <c r="H1258" s="3" t="s">
        <v>150</v>
      </c>
      <c r="I1258" s="3" t="s">
        <v>26</v>
      </c>
      <c r="J1258" s="3" t="s">
        <v>27</v>
      </c>
      <c r="K1258" s="3" t="s">
        <v>151</v>
      </c>
      <c r="L1258" s="3" t="s">
        <v>880</v>
      </c>
      <c r="M1258" s="3" t="s">
        <v>153</v>
      </c>
      <c r="N1258" s="3" t="s">
        <v>154</v>
      </c>
      <c r="O1258">
        <v>1</v>
      </c>
      <c r="P1258" s="3" t="s">
        <v>2072</v>
      </c>
      <c r="Q1258" s="3" t="s">
        <v>2072</v>
      </c>
      <c r="R1258" s="3" t="s">
        <v>2072</v>
      </c>
      <c r="S1258" s="3" t="s">
        <v>516</v>
      </c>
      <c r="T1258" s="3" t="s">
        <v>1840</v>
      </c>
      <c r="U1258" s="3" t="s">
        <v>209</v>
      </c>
      <c r="V1258" s="3" t="s">
        <v>210</v>
      </c>
      <c r="W1258" s="3" t="s">
        <v>211</v>
      </c>
      <c r="X1258" s="3" t="s">
        <v>211</v>
      </c>
      <c r="Y1258" s="3" t="s">
        <v>190</v>
      </c>
      <c r="Z1258" s="3" t="s">
        <v>2098</v>
      </c>
      <c r="AA1258" s="3" t="s">
        <v>1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31</v>
      </c>
      <c r="AM1258">
        <v>0</v>
      </c>
      <c r="AN1258">
        <v>0</v>
      </c>
      <c r="AO1258">
        <v>31</v>
      </c>
      <c r="AP1258">
        <v>0</v>
      </c>
      <c r="AQ1258">
        <v>0</v>
      </c>
      <c r="AR1258">
        <v>0</v>
      </c>
      <c r="AS1258">
        <v>0</v>
      </c>
      <c r="AT1258">
        <v>7</v>
      </c>
      <c r="AU1258">
        <v>0</v>
      </c>
      <c r="AV1258">
        <v>0</v>
      </c>
      <c r="AW1258">
        <v>7</v>
      </c>
      <c r="AX1258">
        <v>0</v>
      </c>
      <c r="AY1258">
        <v>0</v>
      </c>
      <c r="AZ1258">
        <v>0</v>
      </c>
      <c r="BA1258">
        <v>0</v>
      </c>
      <c r="BB1258">
        <v>69</v>
      </c>
      <c r="BC1258">
        <v>0</v>
      </c>
      <c r="BD1258">
        <v>0</v>
      </c>
      <c r="BE1258">
        <v>69</v>
      </c>
      <c r="BF1258">
        <v>0</v>
      </c>
      <c r="BG1258">
        <v>0</v>
      </c>
      <c r="BH1258">
        <v>0</v>
      </c>
      <c r="BI1258">
        <v>0</v>
      </c>
      <c r="BJ1258">
        <v>60</v>
      </c>
      <c r="BK1258">
        <v>0</v>
      </c>
      <c r="BL1258">
        <v>0</v>
      </c>
      <c r="BM1258">
        <v>60</v>
      </c>
      <c r="BN1258">
        <v>0</v>
      </c>
      <c r="BO1258">
        <v>0</v>
      </c>
      <c r="BP1258">
        <v>0</v>
      </c>
      <c r="BQ1258">
        <v>0</v>
      </c>
      <c r="BR1258">
        <v>2</v>
      </c>
      <c r="BS1258">
        <v>0</v>
      </c>
      <c r="BT1258">
        <v>0</v>
      </c>
      <c r="BU1258">
        <v>2</v>
      </c>
      <c r="BV1258">
        <v>0</v>
      </c>
      <c r="BW1258">
        <v>0</v>
      </c>
      <c r="BX1258">
        <v>0</v>
      </c>
      <c r="BY1258">
        <v>45</v>
      </c>
      <c r="BZ1258">
        <v>0</v>
      </c>
      <c r="CA1258">
        <v>0</v>
      </c>
      <c r="CB1258">
        <v>0</v>
      </c>
      <c r="CC1258">
        <v>45</v>
      </c>
      <c r="CD1258">
        <v>0</v>
      </c>
      <c r="CE1258">
        <v>0</v>
      </c>
      <c r="CF1258">
        <v>0</v>
      </c>
      <c r="CG1258">
        <v>71</v>
      </c>
      <c r="CH1258">
        <v>0</v>
      </c>
      <c r="CI1258">
        <v>0</v>
      </c>
      <c r="CJ1258">
        <v>0</v>
      </c>
      <c r="CK1258">
        <v>71</v>
      </c>
      <c r="CL1258">
        <v>0</v>
      </c>
      <c r="CM1258">
        <v>0</v>
      </c>
      <c r="CN1258">
        <v>0</v>
      </c>
      <c r="CO1258">
        <v>76</v>
      </c>
      <c r="CP1258">
        <v>0</v>
      </c>
      <c r="CQ1258">
        <v>0</v>
      </c>
      <c r="CR1258">
        <v>0</v>
      </c>
      <c r="CS1258">
        <v>76</v>
      </c>
      <c r="CT1258">
        <v>0</v>
      </c>
      <c r="CU1258">
        <v>0</v>
      </c>
      <c r="CV1258">
        <v>0</v>
      </c>
      <c r="CW1258">
        <v>8</v>
      </c>
      <c r="CX1258">
        <v>0</v>
      </c>
      <c r="CY1258">
        <v>0</v>
      </c>
      <c r="CZ1258">
        <v>0</v>
      </c>
      <c r="DA1258">
        <v>8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22</v>
      </c>
      <c r="DO1258">
        <v>0</v>
      </c>
      <c r="DP1258">
        <v>0</v>
      </c>
      <c r="DQ1258">
        <v>22</v>
      </c>
      <c r="DR1258">
        <v>0</v>
      </c>
      <c r="DS1258">
        <v>0</v>
      </c>
      <c r="DT1258">
        <v>100</v>
      </c>
      <c r="DU1258">
        <v>8.875</v>
      </c>
      <c r="DV1258">
        <v>0</v>
      </c>
      <c r="DW1258">
        <v>0</v>
      </c>
      <c r="DX1258">
        <v>0</v>
      </c>
      <c r="DY1258" s="4">
        <v>46265</v>
      </c>
      <c r="DZ1258" s="3" t="s">
        <v>2751</v>
      </c>
      <c r="EA1258">
        <v>78</v>
      </c>
      <c r="EB1258">
        <v>0</v>
      </c>
      <c r="EC1258">
        <v>391</v>
      </c>
      <c r="ED1258">
        <v>0</v>
      </c>
      <c r="EE1258">
        <v>78</v>
      </c>
      <c r="EF1258">
        <v>391</v>
      </c>
      <c r="EG1258">
        <v>39.1</v>
      </c>
      <c r="EH1258">
        <v>1.9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45</v>
      </c>
      <c r="B1259" s="3" t="s">
        <v>146</v>
      </c>
      <c r="C1259" s="3" t="s">
        <v>13</v>
      </c>
      <c r="D1259" s="3" t="s">
        <v>14</v>
      </c>
      <c r="E1259" s="3" t="s">
        <v>147</v>
      </c>
      <c r="F1259" s="3" t="s">
        <v>148</v>
      </c>
      <c r="G1259" s="3" t="s">
        <v>149</v>
      </c>
      <c r="H1259" s="3" t="s">
        <v>150</v>
      </c>
      <c r="I1259" s="3" t="s">
        <v>18</v>
      </c>
      <c r="J1259" s="3" t="s">
        <v>19</v>
      </c>
      <c r="K1259" s="3" t="s">
        <v>151</v>
      </c>
      <c r="L1259" s="3" t="s">
        <v>880</v>
      </c>
      <c r="M1259" s="3" t="s">
        <v>153</v>
      </c>
      <c r="N1259" s="3" t="s">
        <v>154</v>
      </c>
      <c r="O1259">
        <v>2</v>
      </c>
      <c r="P1259" s="3" t="s">
        <v>684</v>
      </c>
      <c r="Q1259" s="3" t="s">
        <v>684</v>
      </c>
      <c r="R1259" s="3" t="s">
        <v>684</v>
      </c>
      <c r="S1259" s="3" t="s">
        <v>196</v>
      </c>
      <c r="T1259" s="3" t="s">
        <v>1394</v>
      </c>
      <c r="U1259" s="3" t="s">
        <v>156</v>
      </c>
      <c r="V1259" s="3" t="s">
        <v>157</v>
      </c>
      <c r="W1259" s="3" t="s">
        <v>2344</v>
      </c>
      <c r="X1259" s="3" t="s">
        <v>2345</v>
      </c>
      <c r="Y1259" s="3" t="s">
        <v>160</v>
      </c>
      <c r="Z1259" s="3" t="s">
        <v>2097</v>
      </c>
      <c r="AA1259" s="3" t="s">
        <v>16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1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1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1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1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2</v>
      </c>
      <c r="DU1259">
        <v>89.455268000000004</v>
      </c>
      <c r="DV1259">
        <v>0</v>
      </c>
      <c r="DW1259">
        <v>0</v>
      </c>
      <c r="DX1259">
        <v>0</v>
      </c>
      <c r="DY1259" s="4">
        <v>46507</v>
      </c>
      <c r="DZ1259" s="3" t="s">
        <v>2751</v>
      </c>
      <c r="EA1259">
        <v>1</v>
      </c>
      <c r="EB1259">
        <v>0</v>
      </c>
      <c r="EC1259">
        <v>5</v>
      </c>
      <c r="ED1259">
        <v>0</v>
      </c>
      <c r="EE1259">
        <v>1</v>
      </c>
      <c r="EF1259">
        <v>5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45</v>
      </c>
      <c r="B1260" s="3" t="s">
        <v>146</v>
      </c>
      <c r="C1260" s="3" t="s">
        <v>13</v>
      </c>
      <c r="D1260" s="3" t="s">
        <v>14</v>
      </c>
      <c r="E1260" s="3" t="s">
        <v>147</v>
      </c>
      <c r="F1260" s="3" t="s">
        <v>148</v>
      </c>
      <c r="G1260" s="3" t="s">
        <v>149</v>
      </c>
      <c r="H1260" s="3" t="s">
        <v>150</v>
      </c>
      <c r="I1260" s="3" t="s">
        <v>57</v>
      </c>
      <c r="J1260" s="3" t="s">
        <v>58</v>
      </c>
      <c r="K1260" s="3" t="s">
        <v>554</v>
      </c>
      <c r="L1260" s="3" t="s">
        <v>942</v>
      </c>
      <c r="M1260" s="3" t="s">
        <v>153</v>
      </c>
      <c r="N1260" s="3" t="s">
        <v>154</v>
      </c>
      <c r="O1260">
        <v>2</v>
      </c>
      <c r="P1260" s="3" t="s">
        <v>684</v>
      </c>
      <c r="Q1260" s="3" t="s">
        <v>684</v>
      </c>
      <c r="R1260" s="3" t="s">
        <v>684</v>
      </c>
      <c r="S1260" s="3" t="s">
        <v>202</v>
      </c>
      <c r="T1260" s="3" t="s">
        <v>1400</v>
      </c>
      <c r="U1260" s="3" t="s">
        <v>156</v>
      </c>
      <c r="V1260" s="3" t="s">
        <v>157</v>
      </c>
      <c r="W1260" s="3" t="s">
        <v>2344</v>
      </c>
      <c r="X1260" s="3" t="s">
        <v>2345</v>
      </c>
      <c r="Y1260" s="3" t="s">
        <v>160</v>
      </c>
      <c r="Z1260" s="3" t="s">
        <v>2097</v>
      </c>
      <c r="AA1260" s="3" t="s">
        <v>1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8.7899999999999991</v>
      </c>
      <c r="DV1260">
        <v>0</v>
      </c>
      <c r="DW1260">
        <v>0</v>
      </c>
      <c r="DX1260">
        <v>0</v>
      </c>
      <c r="DY1260" s="4">
        <v>46265</v>
      </c>
      <c r="DZ1260" s="3" t="s">
        <v>2751</v>
      </c>
      <c r="EA1260">
        <v>1</v>
      </c>
      <c r="EB1260">
        <v>0</v>
      </c>
      <c r="EC1260">
        <v>2</v>
      </c>
      <c r="ED1260">
        <v>0</v>
      </c>
      <c r="EE1260">
        <v>1</v>
      </c>
      <c r="EF1260">
        <v>2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45</v>
      </c>
      <c r="B1261" s="3" t="s">
        <v>146</v>
      </c>
      <c r="C1261" s="3" t="s">
        <v>13</v>
      </c>
      <c r="D1261" s="3" t="s">
        <v>14</v>
      </c>
      <c r="E1261" s="3" t="s">
        <v>147</v>
      </c>
      <c r="F1261" s="3" t="s">
        <v>148</v>
      </c>
      <c r="G1261" s="3" t="s">
        <v>149</v>
      </c>
      <c r="H1261" s="3" t="s">
        <v>150</v>
      </c>
      <c r="I1261" s="3" t="s">
        <v>22</v>
      </c>
      <c r="J1261" s="3" t="s">
        <v>23</v>
      </c>
      <c r="K1261" s="3" t="s">
        <v>151</v>
      </c>
      <c r="L1261" s="3" t="s">
        <v>152</v>
      </c>
      <c r="M1261" s="3" t="s">
        <v>153</v>
      </c>
      <c r="N1261" s="3" t="s">
        <v>154</v>
      </c>
      <c r="O1261">
        <v>2</v>
      </c>
      <c r="P1261" s="3" t="s">
        <v>684</v>
      </c>
      <c r="Q1261" s="3" t="s">
        <v>684</v>
      </c>
      <c r="R1261" s="3" t="s">
        <v>684</v>
      </c>
      <c r="S1261" s="3" t="s">
        <v>2571</v>
      </c>
      <c r="T1261" s="3" t="s">
        <v>2572</v>
      </c>
      <c r="U1261" s="3" t="s">
        <v>166</v>
      </c>
      <c r="V1261" s="3" t="s">
        <v>157</v>
      </c>
      <c r="W1261" s="3" t="s">
        <v>157</v>
      </c>
      <c r="X1261" s="3" t="s">
        <v>2343</v>
      </c>
      <c r="Y1261" s="3" t="s">
        <v>160</v>
      </c>
      <c r="Z1261" s="3" t="s">
        <v>2097</v>
      </c>
      <c r="AA1261" s="3" t="s">
        <v>1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100</v>
      </c>
      <c r="DG1261">
        <v>0</v>
      </c>
      <c r="DH1261">
        <v>0</v>
      </c>
      <c r="DI1261">
        <v>100</v>
      </c>
      <c r="DJ1261">
        <v>0</v>
      </c>
      <c r="DK1261">
        <v>0</v>
      </c>
      <c r="DL1261">
        <v>0</v>
      </c>
      <c r="DM1261">
        <v>0</v>
      </c>
      <c r="DN1261">
        <v>150</v>
      </c>
      <c r="DO1261">
        <v>0</v>
      </c>
      <c r="DP1261">
        <v>0</v>
      </c>
      <c r="DQ1261">
        <v>150</v>
      </c>
      <c r="DR1261">
        <v>0</v>
      </c>
      <c r="DS1261">
        <v>0</v>
      </c>
      <c r="DT1261">
        <v>308</v>
      </c>
      <c r="DU1261">
        <v>0.425757</v>
      </c>
      <c r="DV1261">
        <v>0</v>
      </c>
      <c r="DW1261">
        <v>0</v>
      </c>
      <c r="DX1261">
        <v>0</v>
      </c>
      <c r="DY1261" s="4">
        <v>46418</v>
      </c>
      <c r="DZ1261" s="3" t="s">
        <v>2751</v>
      </c>
      <c r="EA1261">
        <v>158</v>
      </c>
      <c r="EB1261">
        <v>0</v>
      </c>
      <c r="EC1261">
        <v>250</v>
      </c>
      <c r="ED1261">
        <v>0</v>
      </c>
      <c r="EE1261">
        <v>158</v>
      </c>
      <c r="EF1261">
        <v>250</v>
      </c>
      <c r="EG1261">
        <v>125</v>
      </c>
      <c r="EH1261">
        <v>1.2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45</v>
      </c>
      <c r="B1262" s="3" t="s">
        <v>146</v>
      </c>
      <c r="C1262" s="3" t="s">
        <v>13</v>
      </c>
      <c r="D1262" s="3" t="s">
        <v>14</v>
      </c>
      <c r="E1262" s="3" t="s">
        <v>147</v>
      </c>
      <c r="F1262" s="3" t="s">
        <v>148</v>
      </c>
      <c r="G1262" s="3" t="s">
        <v>149</v>
      </c>
      <c r="H1262" s="3" t="s">
        <v>150</v>
      </c>
      <c r="I1262" s="3" t="s">
        <v>34</v>
      </c>
      <c r="J1262" s="3" t="s">
        <v>35</v>
      </c>
      <c r="K1262" s="3" t="s">
        <v>682</v>
      </c>
      <c r="L1262" s="3" t="s">
        <v>683</v>
      </c>
      <c r="M1262" s="3" t="s">
        <v>153</v>
      </c>
      <c r="N1262" s="3" t="s">
        <v>154</v>
      </c>
      <c r="O1262">
        <v>3</v>
      </c>
      <c r="P1262" s="3" t="s">
        <v>684</v>
      </c>
      <c r="Q1262" s="3" t="s">
        <v>684</v>
      </c>
      <c r="R1262" s="3" t="s">
        <v>684</v>
      </c>
      <c r="S1262" s="3" t="s">
        <v>701</v>
      </c>
      <c r="T1262" s="3" t="s">
        <v>1169</v>
      </c>
      <c r="U1262" s="3" t="s">
        <v>156</v>
      </c>
      <c r="V1262" s="3" t="s">
        <v>157</v>
      </c>
      <c r="W1262" s="3" t="s">
        <v>157</v>
      </c>
      <c r="X1262" s="3" t="s">
        <v>2343</v>
      </c>
      <c r="Y1262" s="3" t="s">
        <v>160</v>
      </c>
      <c r="Z1262" s="3" t="s">
        <v>2098</v>
      </c>
      <c r="AA1262" s="3" t="s">
        <v>1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9</v>
      </c>
      <c r="BR1262">
        <v>0</v>
      </c>
      <c r="BS1262">
        <v>0</v>
      </c>
      <c r="BT1262">
        <v>0</v>
      </c>
      <c r="BU1262">
        <v>9</v>
      </c>
      <c r="BV1262">
        <v>0</v>
      </c>
      <c r="BW1262">
        <v>0</v>
      </c>
      <c r="BX1262">
        <v>0</v>
      </c>
      <c r="BY1262">
        <v>5</v>
      </c>
      <c r="BZ1262">
        <v>0</v>
      </c>
      <c r="CA1262">
        <v>0</v>
      </c>
      <c r="CB1262">
        <v>0</v>
      </c>
      <c r="CC1262">
        <v>5</v>
      </c>
      <c r="CD1262">
        <v>0</v>
      </c>
      <c r="CE1262">
        <v>0</v>
      </c>
      <c r="CF1262">
        <v>0</v>
      </c>
      <c r="CG1262">
        <v>3</v>
      </c>
      <c r="CH1262">
        <v>0</v>
      </c>
      <c r="CI1262">
        <v>0</v>
      </c>
      <c r="CJ1262">
        <v>0</v>
      </c>
      <c r="CK1262">
        <v>3</v>
      </c>
      <c r="CL1262">
        <v>0</v>
      </c>
      <c r="CM1262">
        <v>0</v>
      </c>
      <c r="CN1262">
        <v>0</v>
      </c>
      <c r="CO1262">
        <v>3</v>
      </c>
      <c r="CP1262">
        <v>0</v>
      </c>
      <c r="CQ1262">
        <v>0</v>
      </c>
      <c r="CR1262">
        <v>0</v>
      </c>
      <c r="CS1262">
        <v>3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5</v>
      </c>
      <c r="DE1262">
        <v>0</v>
      </c>
      <c r="DF1262">
        <v>0</v>
      </c>
      <c r="DG1262">
        <v>0</v>
      </c>
      <c r="DH1262">
        <v>0</v>
      </c>
      <c r="DI1262">
        <v>5</v>
      </c>
      <c r="DJ1262">
        <v>0</v>
      </c>
      <c r="DK1262">
        <v>0</v>
      </c>
      <c r="DL1262">
        <v>0</v>
      </c>
      <c r="DM1262">
        <v>9</v>
      </c>
      <c r="DN1262">
        <v>0</v>
      </c>
      <c r="DO1262">
        <v>0</v>
      </c>
      <c r="DP1262">
        <v>0</v>
      </c>
      <c r="DQ1262">
        <v>9</v>
      </c>
      <c r="DR1262">
        <v>0</v>
      </c>
      <c r="DS1262">
        <v>0</v>
      </c>
      <c r="DT1262">
        <v>12</v>
      </c>
      <c r="DU1262">
        <v>2.3125</v>
      </c>
      <c r="DV1262">
        <v>0</v>
      </c>
      <c r="DW1262">
        <v>0</v>
      </c>
      <c r="DX1262">
        <v>0</v>
      </c>
      <c r="DY1262" s="4">
        <v>46022</v>
      </c>
      <c r="DZ1262" s="3" t="s">
        <v>2751</v>
      </c>
      <c r="EA1262">
        <v>3</v>
      </c>
      <c r="EB1262">
        <v>0</v>
      </c>
      <c r="EC1262">
        <v>34</v>
      </c>
      <c r="ED1262">
        <v>0</v>
      </c>
      <c r="EE1262">
        <v>3</v>
      </c>
      <c r="EF1262">
        <v>34</v>
      </c>
      <c r="EG1262">
        <v>5.6666670000000003</v>
      </c>
      <c r="EH1262">
        <v>0.53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45</v>
      </c>
      <c r="B1263" s="3" t="s">
        <v>146</v>
      </c>
      <c r="C1263" s="3" t="s">
        <v>13</v>
      </c>
      <c r="D1263" s="3" t="s">
        <v>14</v>
      </c>
      <c r="E1263" s="3" t="s">
        <v>147</v>
      </c>
      <c r="F1263" s="3" t="s">
        <v>148</v>
      </c>
      <c r="G1263" s="3" t="s">
        <v>149</v>
      </c>
      <c r="H1263" s="3" t="s">
        <v>150</v>
      </c>
      <c r="I1263" s="3" t="s">
        <v>73</v>
      </c>
      <c r="J1263" s="3" t="s">
        <v>74</v>
      </c>
      <c r="K1263" s="3" t="s">
        <v>554</v>
      </c>
      <c r="L1263" s="3" t="s">
        <v>942</v>
      </c>
      <c r="M1263" s="3" t="s">
        <v>153</v>
      </c>
      <c r="N1263" s="3" t="s">
        <v>154</v>
      </c>
      <c r="O1263">
        <v>1</v>
      </c>
      <c r="P1263" s="3" t="s">
        <v>2072</v>
      </c>
      <c r="Q1263" s="3" t="s">
        <v>2072</v>
      </c>
      <c r="R1263" s="3" t="s">
        <v>2072</v>
      </c>
      <c r="S1263" s="3" t="s">
        <v>541</v>
      </c>
      <c r="T1263" s="3" t="s">
        <v>1896</v>
      </c>
      <c r="U1263" s="3" t="s">
        <v>156</v>
      </c>
      <c r="V1263" s="3" t="s">
        <v>157</v>
      </c>
      <c r="W1263" s="3" t="s">
        <v>2344</v>
      </c>
      <c r="X1263" s="3" t="s">
        <v>2345</v>
      </c>
      <c r="Y1263" s="3" t="s">
        <v>160</v>
      </c>
      <c r="Z1263" s="3" t="s">
        <v>2097</v>
      </c>
      <c r="AA1263" s="3" t="s">
        <v>1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2</v>
      </c>
      <c r="AM1263">
        <v>0</v>
      </c>
      <c r="AN1263">
        <v>0</v>
      </c>
      <c r="AO1263">
        <v>2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1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2</v>
      </c>
      <c r="DU1263">
        <v>76.849999999999994</v>
      </c>
      <c r="DV1263">
        <v>0</v>
      </c>
      <c r="DW1263">
        <v>0</v>
      </c>
      <c r="DX1263">
        <v>0</v>
      </c>
      <c r="DY1263" s="4">
        <v>46873</v>
      </c>
      <c r="DZ1263" s="3" t="s">
        <v>2751</v>
      </c>
      <c r="EA1263">
        <v>1</v>
      </c>
      <c r="EB1263">
        <v>0</v>
      </c>
      <c r="EC1263">
        <v>5</v>
      </c>
      <c r="ED1263">
        <v>0</v>
      </c>
      <c r="EE1263">
        <v>1</v>
      </c>
      <c r="EF1263">
        <v>5</v>
      </c>
      <c r="EG1263">
        <v>1.25</v>
      </c>
      <c r="EH1263">
        <v>0.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45</v>
      </c>
      <c r="B1264" s="3" t="s">
        <v>146</v>
      </c>
      <c r="C1264" s="3" t="s">
        <v>13</v>
      </c>
      <c r="D1264" s="3" t="s">
        <v>14</v>
      </c>
      <c r="E1264" s="3" t="s">
        <v>147</v>
      </c>
      <c r="F1264" s="3" t="s">
        <v>148</v>
      </c>
      <c r="G1264" s="3" t="s">
        <v>149</v>
      </c>
      <c r="H1264" s="3" t="s">
        <v>150</v>
      </c>
      <c r="I1264" s="3" t="s">
        <v>22</v>
      </c>
      <c r="J1264" s="3" t="s">
        <v>23</v>
      </c>
      <c r="K1264" s="3" t="s">
        <v>151</v>
      </c>
      <c r="L1264" s="3" t="s">
        <v>152</v>
      </c>
      <c r="M1264" s="3" t="s">
        <v>153</v>
      </c>
      <c r="N1264" s="3" t="s">
        <v>154</v>
      </c>
      <c r="O1264">
        <v>2</v>
      </c>
      <c r="P1264" s="3" t="s">
        <v>684</v>
      </c>
      <c r="Q1264" s="3" t="s">
        <v>684</v>
      </c>
      <c r="R1264" s="3" t="s">
        <v>684</v>
      </c>
      <c r="S1264" s="3" t="s">
        <v>401</v>
      </c>
      <c r="T1264" s="3" t="s">
        <v>1657</v>
      </c>
      <c r="U1264" s="3" t="s">
        <v>209</v>
      </c>
      <c r="V1264" s="3" t="s">
        <v>210</v>
      </c>
      <c r="W1264" s="3" t="s">
        <v>211</v>
      </c>
      <c r="X1264" s="3" t="s">
        <v>211</v>
      </c>
      <c r="Y1264" s="3" t="s">
        <v>190</v>
      </c>
      <c r="Z1264" s="3" t="s">
        <v>2098</v>
      </c>
      <c r="AA1264" s="3" t="s">
        <v>16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4</v>
      </c>
      <c r="CP1264">
        <v>0</v>
      </c>
      <c r="CQ1264">
        <v>0</v>
      </c>
      <c r="CR1264">
        <v>0</v>
      </c>
      <c r="CS1264">
        <v>4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4</v>
      </c>
      <c r="DU1264">
        <v>3.75</v>
      </c>
      <c r="DV1264">
        <v>0</v>
      </c>
      <c r="DW1264">
        <v>0</v>
      </c>
      <c r="DX1264">
        <v>0</v>
      </c>
      <c r="DY1264" s="4">
        <v>46996</v>
      </c>
      <c r="DZ1264" s="3" t="s">
        <v>2751</v>
      </c>
      <c r="EA1264">
        <v>4</v>
      </c>
      <c r="EB1264">
        <v>0</v>
      </c>
      <c r="EC1264">
        <v>4</v>
      </c>
      <c r="ED1264">
        <v>0</v>
      </c>
      <c r="EE1264">
        <v>4</v>
      </c>
      <c r="EF1264">
        <v>4</v>
      </c>
      <c r="EG1264">
        <v>4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45</v>
      </c>
      <c r="B1265" s="3" t="s">
        <v>146</v>
      </c>
      <c r="C1265" s="3" t="s">
        <v>13</v>
      </c>
      <c r="D1265" s="3" t="s">
        <v>14</v>
      </c>
      <c r="E1265" s="3" t="s">
        <v>147</v>
      </c>
      <c r="F1265" s="3" t="s">
        <v>148</v>
      </c>
      <c r="G1265" s="3" t="s">
        <v>149</v>
      </c>
      <c r="H1265" s="3" t="s">
        <v>150</v>
      </c>
      <c r="I1265" s="3" t="s">
        <v>38</v>
      </c>
      <c r="J1265" s="3" t="s">
        <v>39</v>
      </c>
      <c r="K1265" s="3" t="s">
        <v>554</v>
      </c>
      <c r="L1265" s="3" t="s">
        <v>555</v>
      </c>
      <c r="M1265" s="3" t="s">
        <v>153</v>
      </c>
      <c r="N1265" s="3" t="s">
        <v>154</v>
      </c>
      <c r="O1265">
        <v>1</v>
      </c>
      <c r="P1265" s="3" t="s">
        <v>684</v>
      </c>
      <c r="Q1265" s="3" t="s">
        <v>684</v>
      </c>
      <c r="R1265" s="3" t="s">
        <v>684</v>
      </c>
      <c r="S1265" s="3" t="s">
        <v>467</v>
      </c>
      <c r="T1265" s="3" t="s">
        <v>1768</v>
      </c>
      <c r="U1265" s="3" t="s">
        <v>156</v>
      </c>
      <c r="V1265" s="3" t="s">
        <v>157</v>
      </c>
      <c r="W1265" s="3" t="s">
        <v>157</v>
      </c>
      <c r="X1265" s="3" t="s">
        <v>2343</v>
      </c>
      <c r="Y1265" s="3" t="s">
        <v>190</v>
      </c>
      <c r="Z1265" s="3" t="s">
        <v>2097</v>
      </c>
      <c r="AA1265" s="3" t="s">
        <v>161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0.12</v>
      </c>
      <c r="DV1265">
        <v>0</v>
      </c>
      <c r="DW1265">
        <v>0</v>
      </c>
      <c r="DX1265">
        <v>0</v>
      </c>
      <c r="DY1265" s="4">
        <v>46568</v>
      </c>
      <c r="DZ1265" s="3" t="s">
        <v>2751</v>
      </c>
      <c r="EA1265">
        <v>1</v>
      </c>
      <c r="EB1265">
        <v>0</v>
      </c>
      <c r="EC1265">
        <v>4</v>
      </c>
      <c r="ED1265">
        <v>0</v>
      </c>
      <c r="EE1265">
        <v>1</v>
      </c>
      <c r="EF1265">
        <v>4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45</v>
      </c>
      <c r="B1266" s="3" t="s">
        <v>146</v>
      </c>
      <c r="C1266" s="3" t="s">
        <v>13</v>
      </c>
      <c r="D1266" s="3" t="s">
        <v>14</v>
      </c>
      <c r="E1266" s="3" t="s">
        <v>147</v>
      </c>
      <c r="F1266" s="3" t="s">
        <v>148</v>
      </c>
      <c r="G1266" s="3" t="s">
        <v>149</v>
      </c>
      <c r="H1266" s="3" t="s">
        <v>150</v>
      </c>
      <c r="I1266" s="3" t="s">
        <v>22</v>
      </c>
      <c r="J1266" s="3" t="s">
        <v>23</v>
      </c>
      <c r="K1266" s="3" t="s">
        <v>151</v>
      </c>
      <c r="L1266" s="3" t="s">
        <v>152</v>
      </c>
      <c r="M1266" s="3" t="s">
        <v>153</v>
      </c>
      <c r="N1266" s="3" t="s">
        <v>154</v>
      </c>
      <c r="O1266">
        <v>2</v>
      </c>
      <c r="P1266" s="3" t="s">
        <v>684</v>
      </c>
      <c r="Q1266" s="3" t="s">
        <v>684</v>
      </c>
      <c r="R1266" s="3" t="s">
        <v>684</v>
      </c>
      <c r="S1266" s="3" t="s">
        <v>230</v>
      </c>
      <c r="T1266" s="3" t="s">
        <v>1429</v>
      </c>
      <c r="U1266" s="3" t="s">
        <v>209</v>
      </c>
      <c r="V1266" s="3" t="s">
        <v>210</v>
      </c>
      <c r="W1266" s="3" t="s">
        <v>211</v>
      </c>
      <c r="X1266" s="3" t="s">
        <v>211</v>
      </c>
      <c r="Y1266" s="3" t="s">
        <v>160</v>
      </c>
      <c r="Z1266" s="3" t="s">
        <v>2098</v>
      </c>
      <c r="AA1266" s="3" t="s">
        <v>161</v>
      </c>
      <c r="AB1266">
        <v>0</v>
      </c>
      <c r="AC1266">
        <v>2</v>
      </c>
      <c r="AD1266">
        <v>0</v>
      </c>
      <c r="AE1266">
        <v>0</v>
      </c>
      <c r="AF1266">
        <v>0</v>
      </c>
      <c r="AG1266">
        <v>2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5</v>
      </c>
      <c r="BB1266">
        <v>0</v>
      </c>
      <c r="BC1266">
        <v>0</v>
      </c>
      <c r="BD1266">
        <v>0</v>
      </c>
      <c r="BE1266">
        <v>5</v>
      </c>
      <c r="BF1266">
        <v>0</v>
      </c>
      <c r="BG1266">
        <v>0</v>
      </c>
      <c r="BH1266">
        <v>0</v>
      </c>
      <c r="BI1266">
        <v>7</v>
      </c>
      <c r="BJ1266">
        <v>0</v>
      </c>
      <c r="BK1266">
        <v>0</v>
      </c>
      <c r="BL1266">
        <v>0</v>
      </c>
      <c r="BM1266">
        <v>7</v>
      </c>
      <c r="BN1266">
        <v>0</v>
      </c>
      <c r="BO1266">
        <v>0</v>
      </c>
      <c r="BP1266">
        <v>0</v>
      </c>
      <c r="BQ1266">
        <v>3</v>
      </c>
      <c r="BR1266">
        <v>0</v>
      </c>
      <c r="BS1266">
        <v>0</v>
      </c>
      <c r="BT1266">
        <v>0</v>
      </c>
      <c r="BU1266">
        <v>3</v>
      </c>
      <c r="BV1266">
        <v>0</v>
      </c>
      <c r="BW1266">
        <v>0</v>
      </c>
      <c r="BX1266">
        <v>0</v>
      </c>
      <c r="BY1266">
        <v>15</v>
      </c>
      <c r="BZ1266">
        <v>0</v>
      </c>
      <c r="CA1266">
        <v>0</v>
      </c>
      <c r="CB1266">
        <v>0</v>
      </c>
      <c r="CC1266">
        <v>15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</v>
      </c>
      <c r="CX1266">
        <v>0</v>
      </c>
      <c r="CY1266">
        <v>0</v>
      </c>
      <c r="CZ1266">
        <v>0</v>
      </c>
      <c r="DA1266">
        <v>3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40</v>
      </c>
      <c r="DN1266">
        <v>0</v>
      </c>
      <c r="DO1266">
        <v>0</v>
      </c>
      <c r="DP1266">
        <v>0</v>
      </c>
      <c r="DQ1266">
        <v>40</v>
      </c>
      <c r="DR1266">
        <v>0</v>
      </c>
      <c r="DS1266">
        <v>0</v>
      </c>
      <c r="DT1266">
        <v>39</v>
      </c>
      <c r="DU1266">
        <v>3.11</v>
      </c>
      <c r="DV1266">
        <v>10</v>
      </c>
      <c r="DW1266">
        <v>0</v>
      </c>
      <c r="DX1266">
        <v>0</v>
      </c>
      <c r="DY1266" s="4">
        <v>46022</v>
      </c>
      <c r="DZ1266" s="3" t="s">
        <v>2751</v>
      </c>
      <c r="EA1266">
        <v>9</v>
      </c>
      <c r="EB1266">
        <v>0</v>
      </c>
      <c r="EC1266">
        <v>75</v>
      </c>
      <c r="ED1266">
        <v>0</v>
      </c>
      <c r="EE1266">
        <v>9</v>
      </c>
      <c r="EF1266">
        <v>75</v>
      </c>
      <c r="EG1266">
        <v>10.714286</v>
      </c>
      <c r="EH1266">
        <v>0.84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45</v>
      </c>
      <c r="B1267" s="3" t="s">
        <v>146</v>
      </c>
      <c r="C1267" s="3" t="s">
        <v>13</v>
      </c>
      <c r="D1267" s="3" t="s">
        <v>14</v>
      </c>
      <c r="E1267" s="3" t="s">
        <v>147</v>
      </c>
      <c r="F1267" s="3" t="s">
        <v>148</v>
      </c>
      <c r="G1267" s="3" t="s">
        <v>149</v>
      </c>
      <c r="H1267" s="3" t="s">
        <v>150</v>
      </c>
      <c r="I1267" s="3" t="s">
        <v>22</v>
      </c>
      <c r="J1267" s="3" t="s">
        <v>23</v>
      </c>
      <c r="K1267" s="3" t="s">
        <v>151</v>
      </c>
      <c r="L1267" s="3" t="s">
        <v>152</v>
      </c>
      <c r="M1267" s="3" t="s">
        <v>153</v>
      </c>
      <c r="N1267" s="3" t="s">
        <v>154</v>
      </c>
      <c r="O1267">
        <v>2</v>
      </c>
      <c r="P1267" s="3" t="s">
        <v>684</v>
      </c>
      <c r="Q1267" s="3" t="s">
        <v>684</v>
      </c>
      <c r="R1267" s="3" t="s">
        <v>684</v>
      </c>
      <c r="S1267" s="3" t="s">
        <v>666</v>
      </c>
      <c r="T1267" s="3" t="s">
        <v>1158</v>
      </c>
      <c r="U1267" s="3" t="s">
        <v>156</v>
      </c>
      <c r="V1267" s="3" t="s">
        <v>157</v>
      </c>
      <c r="W1267" s="3" t="s">
        <v>157</v>
      </c>
      <c r="X1267" s="3" t="s">
        <v>2343</v>
      </c>
      <c r="Y1267" s="3" t="s">
        <v>160</v>
      </c>
      <c r="Z1267" s="3" t="s">
        <v>175</v>
      </c>
      <c r="AA1267" s="3" t="s">
        <v>1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30</v>
      </c>
      <c r="BJ1267">
        <v>0</v>
      </c>
      <c r="BK1267">
        <v>0</v>
      </c>
      <c r="BL1267">
        <v>0</v>
      </c>
      <c r="BM1267">
        <v>3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3</v>
      </c>
      <c r="CH1267">
        <v>0</v>
      </c>
      <c r="CI1267">
        <v>0</v>
      </c>
      <c r="CJ1267">
        <v>0</v>
      </c>
      <c r="CK1267">
        <v>3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50</v>
      </c>
      <c r="CX1267">
        <v>0</v>
      </c>
      <c r="CY1267">
        <v>0</v>
      </c>
      <c r="CZ1267">
        <v>0</v>
      </c>
      <c r="DA1267">
        <v>50</v>
      </c>
      <c r="DB1267">
        <v>0</v>
      </c>
      <c r="DC1267">
        <v>0</v>
      </c>
      <c r="DD1267">
        <v>0</v>
      </c>
      <c r="DE1267">
        <v>76</v>
      </c>
      <c r="DF1267">
        <v>0</v>
      </c>
      <c r="DG1267">
        <v>0</v>
      </c>
      <c r="DH1267">
        <v>0</v>
      </c>
      <c r="DI1267">
        <v>76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40</v>
      </c>
      <c r="DU1267">
        <v>0.72499999999999998</v>
      </c>
      <c r="DV1267">
        <v>20</v>
      </c>
      <c r="DW1267">
        <v>0</v>
      </c>
      <c r="DX1267">
        <v>0</v>
      </c>
      <c r="DY1267" s="4">
        <v>46326</v>
      </c>
      <c r="DZ1267" s="3" t="s">
        <v>2751</v>
      </c>
      <c r="EA1267">
        <v>60</v>
      </c>
      <c r="EB1267">
        <v>0</v>
      </c>
      <c r="EC1267">
        <v>159</v>
      </c>
      <c r="ED1267">
        <v>0</v>
      </c>
      <c r="EE1267">
        <v>60</v>
      </c>
      <c r="EF1267">
        <v>159</v>
      </c>
      <c r="EG1267">
        <v>39.75</v>
      </c>
      <c r="EH1267">
        <v>1.5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45</v>
      </c>
      <c r="B1268" s="3" t="s">
        <v>146</v>
      </c>
      <c r="C1268" s="3" t="s">
        <v>13</v>
      </c>
      <c r="D1268" s="3" t="s">
        <v>14</v>
      </c>
      <c r="E1268" s="3" t="s">
        <v>147</v>
      </c>
      <c r="F1268" s="3" t="s">
        <v>148</v>
      </c>
      <c r="G1268" s="3" t="s">
        <v>149</v>
      </c>
      <c r="H1268" s="3" t="s">
        <v>150</v>
      </c>
      <c r="I1268" s="3" t="s">
        <v>97</v>
      </c>
      <c r="J1268" s="3" t="s">
        <v>98</v>
      </c>
      <c r="K1268" s="3" t="s">
        <v>554</v>
      </c>
      <c r="L1268" s="3" t="s">
        <v>555</v>
      </c>
      <c r="M1268" s="3" t="s">
        <v>153</v>
      </c>
      <c r="N1268" s="3" t="s">
        <v>154</v>
      </c>
      <c r="O1268">
        <v>2</v>
      </c>
      <c r="P1268" s="3" t="s">
        <v>684</v>
      </c>
      <c r="Q1268" s="3" t="s">
        <v>684</v>
      </c>
      <c r="R1268" s="3" t="s">
        <v>684</v>
      </c>
      <c r="S1268" s="3" t="s">
        <v>665</v>
      </c>
      <c r="T1268" s="3" t="s">
        <v>1153</v>
      </c>
      <c r="U1268" s="3" t="s">
        <v>156</v>
      </c>
      <c r="V1268" s="3" t="s">
        <v>157</v>
      </c>
      <c r="W1268" s="3" t="s">
        <v>157</v>
      </c>
      <c r="X1268" s="3" t="s">
        <v>2343</v>
      </c>
      <c r="Y1268" s="3" t="s">
        <v>160</v>
      </c>
      <c r="Z1268" s="3" t="s">
        <v>2098</v>
      </c>
      <c r="AA1268" s="3" t="s">
        <v>1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4</v>
      </c>
      <c r="BB1268">
        <v>0</v>
      </c>
      <c r="BC1268">
        <v>0</v>
      </c>
      <c r="BD1268">
        <v>0</v>
      </c>
      <c r="BE1268">
        <v>4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6</v>
      </c>
      <c r="CH1268">
        <v>0</v>
      </c>
      <c r="CI1268">
        <v>0</v>
      </c>
      <c r="CJ1268">
        <v>0</v>
      </c>
      <c r="CK1268">
        <v>6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4</v>
      </c>
      <c r="DU1268">
        <v>1.875</v>
      </c>
      <c r="DV1268">
        <v>0</v>
      </c>
      <c r="DW1268">
        <v>0</v>
      </c>
      <c r="DX1268">
        <v>0</v>
      </c>
      <c r="DY1268" s="4">
        <v>46691</v>
      </c>
      <c r="DZ1268" s="3" t="s">
        <v>2751</v>
      </c>
      <c r="EA1268">
        <v>4</v>
      </c>
      <c r="EB1268">
        <v>0</v>
      </c>
      <c r="EC1268">
        <v>10</v>
      </c>
      <c r="ED1268">
        <v>0</v>
      </c>
      <c r="EE1268">
        <v>4</v>
      </c>
      <c r="EF1268">
        <v>10</v>
      </c>
      <c r="EG1268">
        <v>5</v>
      </c>
      <c r="EH1268">
        <v>0.8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45</v>
      </c>
      <c r="B1269" s="3" t="s">
        <v>146</v>
      </c>
      <c r="C1269" s="3" t="s">
        <v>13</v>
      </c>
      <c r="D1269" s="3" t="s">
        <v>14</v>
      </c>
      <c r="E1269" s="3" t="s">
        <v>147</v>
      </c>
      <c r="F1269" s="3" t="s">
        <v>148</v>
      </c>
      <c r="G1269" s="3" t="s">
        <v>149</v>
      </c>
      <c r="H1269" s="3" t="s">
        <v>150</v>
      </c>
      <c r="I1269" s="3" t="s">
        <v>20</v>
      </c>
      <c r="J1269" s="3" t="s">
        <v>21</v>
      </c>
      <c r="K1269" s="3" t="s">
        <v>151</v>
      </c>
      <c r="L1269" s="3" t="s">
        <v>152</v>
      </c>
      <c r="M1269" s="3" t="s">
        <v>153</v>
      </c>
      <c r="N1269" s="3" t="s">
        <v>154</v>
      </c>
      <c r="O1269">
        <v>2</v>
      </c>
      <c r="P1269" s="3" t="s">
        <v>684</v>
      </c>
      <c r="Q1269" s="3" t="s">
        <v>684</v>
      </c>
      <c r="R1269" s="3" t="s">
        <v>684</v>
      </c>
      <c r="S1269" s="3" t="s">
        <v>674</v>
      </c>
      <c r="T1269" s="3" t="s">
        <v>1304</v>
      </c>
      <c r="U1269" s="3" t="s">
        <v>675</v>
      </c>
      <c r="V1269" s="3" t="s">
        <v>157</v>
      </c>
      <c r="W1269" s="3" t="s">
        <v>157</v>
      </c>
      <c r="X1269" s="3" t="s">
        <v>2343</v>
      </c>
      <c r="Y1269" s="3" t="s">
        <v>160</v>
      </c>
      <c r="Z1269" s="3" t="s">
        <v>2098</v>
      </c>
      <c r="AA1269" s="3" t="s">
        <v>161</v>
      </c>
      <c r="AB1269">
        <v>0</v>
      </c>
      <c r="AC1269">
        <v>3</v>
      </c>
      <c r="AD1269">
        <v>0</v>
      </c>
      <c r="AE1269">
        <v>0</v>
      </c>
      <c r="AF1269">
        <v>0</v>
      </c>
      <c r="AG1269">
        <v>3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3</v>
      </c>
      <c r="AT1269">
        <v>0</v>
      </c>
      <c r="AU1269">
        <v>0</v>
      </c>
      <c r="AV1269">
        <v>0</v>
      </c>
      <c r="AW1269">
        <v>3</v>
      </c>
      <c r="AX1269">
        <v>0</v>
      </c>
      <c r="AY1269">
        <v>0</v>
      </c>
      <c r="AZ1269">
        <v>0</v>
      </c>
      <c r="BA1269">
        <v>5</v>
      </c>
      <c r="BB1269">
        <v>0</v>
      </c>
      <c r="BC1269">
        <v>0</v>
      </c>
      <c r="BD1269">
        <v>0</v>
      </c>
      <c r="BE1269">
        <v>5</v>
      </c>
      <c r="BF1269">
        <v>0</v>
      </c>
      <c r="BG1269">
        <v>0</v>
      </c>
      <c r="BH1269">
        <v>0</v>
      </c>
      <c r="BI1269">
        <v>2</v>
      </c>
      <c r="BJ1269">
        <v>0</v>
      </c>
      <c r="BK1269">
        <v>0</v>
      </c>
      <c r="BL1269">
        <v>0</v>
      </c>
      <c r="BM1269">
        <v>2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1</v>
      </c>
      <c r="BZ1269">
        <v>0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3</v>
      </c>
      <c r="CP1269">
        <v>0</v>
      </c>
      <c r="CQ1269">
        <v>0</v>
      </c>
      <c r="CR1269">
        <v>0</v>
      </c>
      <c r="CS1269">
        <v>3</v>
      </c>
      <c r="CT1269">
        <v>0</v>
      </c>
      <c r="CU1269">
        <v>0</v>
      </c>
      <c r="CV1269">
        <v>0</v>
      </c>
      <c r="CW1269">
        <v>3</v>
      </c>
      <c r="CX1269">
        <v>0</v>
      </c>
      <c r="CY1269">
        <v>0</v>
      </c>
      <c r="CZ1269">
        <v>0</v>
      </c>
      <c r="DA1269">
        <v>3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5</v>
      </c>
      <c r="DN1269">
        <v>0</v>
      </c>
      <c r="DO1269">
        <v>0</v>
      </c>
      <c r="DP1269">
        <v>0</v>
      </c>
      <c r="DQ1269">
        <v>5</v>
      </c>
      <c r="DR1269">
        <v>0</v>
      </c>
      <c r="DS1269">
        <v>0</v>
      </c>
      <c r="DT1269">
        <v>9</v>
      </c>
      <c r="DU1269">
        <v>8.25</v>
      </c>
      <c r="DV1269">
        <v>0</v>
      </c>
      <c r="DW1269">
        <v>0</v>
      </c>
      <c r="DX1269">
        <v>0</v>
      </c>
      <c r="DY1269" s="4">
        <v>46660</v>
      </c>
      <c r="DZ1269" s="3" t="s">
        <v>2751</v>
      </c>
      <c r="EA1269">
        <v>4</v>
      </c>
      <c r="EB1269">
        <v>0</v>
      </c>
      <c r="EC1269">
        <v>26</v>
      </c>
      <c r="ED1269">
        <v>0</v>
      </c>
      <c r="EE1269">
        <v>4</v>
      </c>
      <c r="EF1269">
        <v>26</v>
      </c>
      <c r="EG1269">
        <v>2.8888889999999998</v>
      </c>
      <c r="EH1269">
        <v>1.3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45</v>
      </c>
      <c r="B1270" s="3" t="s">
        <v>146</v>
      </c>
      <c r="C1270" s="3" t="s">
        <v>13</v>
      </c>
      <c r="D1270" s="3" t="s">
        <v>14</v>
      </c>
      <c r="E1270" s="3" t="s">
        <v>147</v>
      </c>
      <c r="F1270" s="3" t="s">
        <v>148</v>
      </c>
      <c r="G1270" s="3" t="s">
        <v>149</v>
      </c>
      <c r="H1270" s="3" t="s">
        <v>150</v>
      </c>
      <c r="I1270" s="3" t="s">
        <v>59</v>
      </c>
      <c r="J1270" s="3" t="s">
        <v>60</v>
      </c>
      <c r="K1270" s="3" t="s">
        <v>554</v>
      </c>
      <c r="L1270" s="3" t="s">
        <v>555</v>
      </c>
      <c r="M1270" s="3" t="s">
        <v>153</v>
      </c>
      <c r="N1270" s="3" t="s">
        <v>154</v>
      </c>
      <c r="O1270">
        <v>1</v>
      </c>
      <c r="P1270" s="3" t="s">
        <v>684</v>
      </c>
      <c r="Q1270" s="3" t="s">
        <v>684</v>
      </c>
      <c r="R1270" s="3" t="s">
        <v>684</v>
      </c>
      <c r="S1270" s="3" t="s">
        <v>202</v>
      </c>
      <c r="T1270" s="3" t="s">
        <v>1400</v>
      </c>
      <c r="U1270" s="3" t="s">
        <v>156</v>
      </c>
      <c r="V1270" s="3" t="s">
        <v>157</v>
      </c>
      <c r="W1270" s="3" t="s">
        <v>2344</v>
      </c>
      <c r="X1270" s="3" t="s">
        <v>2345</v>
      </c>
      <c r="Y1270" s="3" t="s">
        <v>160</v>
      </c>
      <c r="Z1270" s="3" t="s">
        <v>2097</v>
      </c>
      <c r="AA1270" s="3" t="s">
        <v>16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2</v>
      </c>
      <c r="DU1270">
        <v>9.9600000000000009</v>
      </c>
      <c r="DV1270">
        <v>0</v>
      </c>
      <c r="DW1270">
        <v>0</v>
      </c>
      <c r="DX1270">
        <v>0</v>
      </c>
      <c r="DY1270" s="4">
        <v>46173</v>
      </c>
      <c r="DZ1270" s="3" t="s">
        <v>2751</v>
      </c>
      <c r="EA1270">
        <v>1</v>
      </c>
      <c r="EB1270">
        <v>0</v>
      </c>
      <c r="EC1270">
        <v>5</v>
      </c>
      <c r="ED1270">
        <v>0</v>
      </c>
      <c r="EE1270">
        <v>1</v>
      </c>
      <c r="EF1270">
        <v>5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45</v>
      </c>
      <c r="B1271" s="3" t="s">
        <v>146</v>
      </c>
      <c r="C1271" s="3" t="s">
        <v>13</v>
      </c>
      <c r="D1271" s="3" t="s">
        <v>14</v>
      </c>
      <c r="E1271" s="3" t="s">
        <v>147</v>
      </c>
      <c r="F1271" s="3" t="s">
        <v>148</v>
      </c>
      <c r="G1271" s="3" t="s">
        <v>149</v>
      </c>
      <c r="H1271" s="3" t="s">
        <v>150</v>
      </c>
      <c r="I1271" s="3" t="s">
        <v>81</v>
      </c>
      <c r="J1271" s="3" t="s">
        <v>2237</v>
      </c>
      <c r="K1271" s="3" t="s">
        <v>151</v>
      </c>
      <c r="L1271" s="3" t="s">
        <v>880</v>
      </c>
      <c r="M1271" s="3" t="s">
        <v>153</v>
      </c>
      <c r="N1271" s="3" t="s">
        <v>154</v>
      </c>
      <c r="O1271">
        <v>2</v>
      </c>
      <c r="P1271" s="3" t="s">
        <v>684</v>
      </c>
      <c r="Q1271" s="3" t="s">
        <v>684</v>
      </c>
      <c r="R1271" s="3" t="s">
        <v>684</v>
      </c>
      <c r="S1271" s="3" t="s">
        <v>597</v>
      </c>
      <c r="T1271" s="3" t="s">
        <v>1215</v>
      </c>
      <c r="U1271" s="3" t="s">
        <v>166</v>
      </c>
      <c r="V1271" s="3" t="s">
        <v>157</v>
      </c>
      <c r="W1271" s="3" t="s">
        <v>157</v>
      </c>
      <c r="X1271" s="3" t="s">
        <v>2343</v>
      </c>
      <c r="Y1271" s="3" t="s">
        <v>160</v>
      </c>
      <c r="Z1271" s="3" t="s">
        <v>2098</v>
      </c>
      <c r="AA1271" s="3" t="s">
        <v>16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10</v>
      </c>
      <c r="BB1271">
        <v>0</v>
      </c>
      <c r="BC1271">
        <v>0</v>
      </c>
      <c r="BD1271">
        <v>0</v>
      </c>
      <c r="BE1271">
        <v>1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3</v>
      </c>
      <c r="BZ1271">
        <v>0</v>
      </c>
      <c r="CA1271">
        <v>0</v>
      </c>
      <c r="CB1271">
        <v>0</v>
      </c>
      <c r="CC1271">
        <v>13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7</v>
      </c>
      <c r="DU1271">
        <v>0.06</v>
      </c>
      <c r="DV1271">
        <v>0</v>
      </c>
      <c r="DW1271">
        <v>0</v>
      </c>
      <c r="DX1271">
        <v>0</v>
      </c>
      <c r="DY1271" s="4">
        <v>46022</v>
      </c>
      <c r="DZ1271" s="3" t="s">
        <v>2751</v>
      </c>
      <c r="EA1271">
        <v>7</v>
      </c>
      <c r="EB1271">
        <v>0</v>
      </c>
      <c r="EC1271">
        <v>23</v>
      </c>
      <c r="ED1271">
        <v>0</v>
      </c>
      <c r="EE1271">
        <v>7</v>
      </c>
      <c r="EF1271">
        <v>23</v>
      </c>
      <c r="EG1271">
        <v>11.5</v>
      </c>
      <c r="EH1271">
        <v>0.6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45</v>
      </c>
      <c r="B1272" s="3" t="s">
        <v>146</v>
      </c>
      <c r="C1272" s="3" t="s">
        <v>13</v>
      </c>
      <c r="D1272" s="3" t="s">
        <v>14</v>
      </c>
      <c r="E1272" s="3" t="s">
        <v>147</v>
      </c>
      <c r="F1272" s="3" t="s">
        <v>148</v>
      </c>
      <c r="G1272" s="3" t="s">
        <v>149</v>
      </c>
      <c r="H1272" s="3" t="s">
        <v>150</v>
      </c>
      <c r="I1272" s="3" t="s">
        <v>85</v>
      </c>
      <c r="J1272" s="3" t="s">
        <v>86</v>
      </c>
      <c r="K1272" s="3" t="s">
        <v>554</v>
      </c>
      <c r="L1272" s="3" t="s">
        <v>942</v>
      </c>
      <c r="M1272" s="3" t="s">
        <v>153</v>
      </c>
      <c r="N1272" s="3" t="s">
        <v>154</v>
      </c>
      <c r="O1272">
        <v>1</v>
      </c>
      <c r="P1272" s="3" t="s">
        <v>2072</v>
      </c>
      <c r="Q1272" s="3" t="s">
        <v>2072</v>
      </c>
      <c r="R1272" s="3" t="s">
        <v>2072</v>
      </c>
      <c r="S1272" s="3" t="s">
        <v>322</v>
      </c>
      <c r="T1272" s="3" t="s">
        <v>2285</v>
      </c>
      <c r="U1272" s="3" t="s">
        <v>209</v>
      </c>
      <c r="V1272" s="3" t="s">
        <v>210</v>
      </c>
      <c r="W1272" s="3" t="s">
        <v>211</v>
      </c>
      <c r="X1272" s="3" t="s">
        <v>211</v>
      </c>
      <c r="Y1272" s="3" t="s">
        <v>160</v>
      </c>
      <c r="Z1272" s="3" t="s">
        <v>2098</v>
      </c>
      <c r="AA1272" s="3" t="s">
        <v>16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2</v>
      </c>
      <c r="DN1272">
        <v>0</v>
      </c>
      <c r="DO1272">
        <v>0</v>
      </c>
      <c r="DP1272">
        <v>0</v>
      </c>
      <c r="DQ1272">
        <v>2</v>
      </c>
      <c r="DR1272">
        <v>0</v>
      </c>
      <c r="DS1272">
        <v>0</v>
      </c>
      <c r="DT1272">
        <v>10</v>
      </c>
      <c r="DU1272">
        <v>3.63</v>
      </c>
      <c r="DV1272">
        <v>0</v>
      </c>
      <c r="DW1272">
        <v>0</v>
      </c>
      <c r="DX1272">
        <v>0</v>
      </c>
      <c r="DY1272" s="4">
        <v>46987</v>
      </c>
      <c r="DZ1272" s="3" t="s">
        <v>2751</v>
      </c>
      <c r="EA1272">
        <v>3</v>
      </c>
      <c r="EB1272">
        <v>0</v>
      </c>
      <c r="EC1272">
        <v>2</v>
      </c>
      <c r="ED1272">
        <v>0</v>
      </c>
      <c r="EE1272">
        <v>3</v>
      </c>
      <c r="EF1272">
        <v>2</v>
      </c>
      <c r="EG1272">
        <v>2</v>
      </c>
      <c r="EH1272">
        <v>1.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45</v>
      </c>
      <c r="B1273" s="3" t="s">
        <v>146</v>
      </c>
      <c r="C1273" s="3" t="s">
        <v>13</v>
      </c>
      <c r="D1273" s="3" t="s">
        <v>14</v>
      </c>
      <c r="E1273" s="3" t="s">
        <v>147</v>
      </c>
      <c r="F1273" s="3" t="s">
        <v>148</v>
      </c>
      <c r="G1273" s="3" t="s">
        <v>149</v>
      </c>
      <c r="H1273" s="3" t="s">
        <v>150</v>
      </c>
      <c r="I1273" s="3" t="s">
        <v>42</v>
      </c>
      <c r="J1273" s="3" t="s">
        <v>43</v>
      </c>
      <c r="K1273" s="3" t="s">
        <v>554</v>
      </c>
      <c r="L1273" s="3" t="s">
        <v>942</v>
      </c>
      <c r="M1273" s="3" t="s">
        <v>153</v>
      </c>
      <c r="N1273" s="3" t="s">
        <v>154</v>
      </c>
      <c r="O1273">
        <v>3</v>
      </c>
      <c r="P1273" s="3" t="s">
        <v>684</v>
      </c>
      <c r="Q1273" s="3" t="s">
        <v>684</v>
      </c>
      <c r="R1273" s="3" t="s">
        <v>684</v>
      </c>
      <c r="S1273" s="3" t="s">
        <v>336</v>
      </c>
      <c r="T1273" s="3" t="s">
        <v>1556</v>
      </c>
      <c r="U1273" s="3" t="s">
        <v>169</v>
      </c>
      <c r="V1273" s="3" t="s">
        <v>157</v>
      </c>
      <c r="W1273" s="3" t="s">
        <v>2350</v>
      </c>
      <c r="X1273" s="3" t="s">
        <v>2351</v>
      </c>
      <c r="Y1273" s="3" t="s">
        <v>160</v>
      </c>
      <c r="Z1273" s="3" t="s">
        <v>2098</v>
      </c>
      <c r="AA1273" s="3" t="s">
        <v>1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30.63</v>
      </c>
      <c r="DV1273">
        <v>0</v>
      </c>
      <c r="DW1273">
        <v>0</v>
      </c>
      <c r="DX1273">
        <v>0</v>
      </c>
      <c r="DY1273" s="4">
        <v>46112</v>
      </c>
      <c r="DZ1273" s="3" t="s">
        <v>2751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45</v>
      </c>
      <c r="B1274" s="3" t="s">
        <v>146</v>
      </c>
      <c r="C1274" s="3" t="s">
        <v>13</v>
      </c>
      <c r="D1274" s="3" t="s">
        <v>14</v>
      </c>
      <c r="E1274" s="3" t="s">
        <v>147</v>
      </c>
      <c r="F1274" s="3" t="s">
        <v>148</v>
      </c>
      <c r="G1274" s="3" t="s">
        <v>149</v>
      </c>
      <c r="H1274" s="3" t="s">
        <v>150</v>
      </c>
      <c r="I1274" s="3" t="s">
        <v>81</v>
      </c>
      <c r="J1274" s="3" t="s">
        <v>2237</v>
      </c>
      <c r="K1274" s="3" t="s">
        <v>151</v>
      </c>
      <c r="L1274" s="3" t="s">
        <v>880</v>
      </c>
      <c r="M1274" s="3" t="s">
        <v>153</v>
      </c>
      <c r="N1274" s="3" t="s">
        <v>154</v>
      </c>
      <c r="O1274">
        <v>2</v>
      </c>
      <c r="P1274" s="3" t="s">
        <v>684</v>
      </c>
      <c r="Q1274" s="3" t="s">
        <v>684</v>
      </c>
      <c r="R1274" s="3" t="s">
        <v>684</v>
      </c>
      <c r="S1274" s="3" t="s">
        <v>221</v>
      </c>
      <c r="T1274" s="3" t="s">
        <v>1412</v>
      </c>
      <c r="U1274" s="3" t="s">
        <v>209</v>
      </c>
      <c r="V1274" s="3" t="s">
        <v>210</v>
      </c>
      <c r="W1274" s="3" t="s">
        <v>219</v>
      </c>
      <c r="X1274" s="3" t="s">
        <v>220</v>
      </c>
      <c r="Y1274" s="3" t="s">
        <v>160</v>
      </c>
      <c r="Z1274" s="3" t="s">
        <v>175</v>
      </c>
      <c r="AA1274" s="3" t="s">
        <v>1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25.79</v>
      </c>
      <c r="DV1274">
        <v>0</v>
      </c>
      <c r="DW1274">
        <v>0</v>
      </c>
      <c r="DX1274">
        <v>0</v>
      </c>
      <c r="DY1274" s="4">
        <v>46053</v>
      </c>
      <c r="DZ1274" s="3" t="s">
        <v>2751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45</v>
      </c>
      <c r="B1275" s="3" t="s">
        <v>146</v>
      </c>
      <c r="C1275" s="3" t="s">
        <v>13</v>
      </c>
      <c r="D1275" s="3" t="s">
        <v>14</v>
      </c>
      <c r="E1275" s="3" t="s">
        <v>147</v>
      </c>
      <c r="F1275" s="3" t="s">
        <v>148</v>
      </c>
      <c r="G1275" s="3" t="s">
        <v>149</v>
      </c>
      <c r="H1275" s="3" t="s">
        <v>150</v>
      </c>
      <c r="I1275" s="3" t="s">
        <v>22</v>
      </c>
      <c r="J1275" s="3" t="s">
        <v>23</v>
      </c>
      <c r="K1275" s="3" t="s">
        <v>151</v>
      </c>
      <c r="L1275" s="3" t="s">
        <v>152</v>
      </c>
      <c r="M1275" s="3" t="s">
        <v>153</v>
      </c>
      <c r="N1275" s="3" t="s">
        <v>154</v>
      </c>
      <c r="O1275">
        <v>2</v>
      </c>
      <c r="P1275" s="3" t="s">
        <v>684</v>
      </c>
      <c r="Q1275" s="3" t="s">
        <v>684</v>
      </c>
      <c r="R1275" s="3" t="s">
        <v>684</v>
      </c>
      <c r="S1275" s="3" t="s">
        <v>2436</v>
      </c>
      <c r="T1275" s="3" t="s">
        <v>2437</v>
      </c>
      <c r="U1275" s="3" t="s">
        <v>169</v>
      </c>
      <c r="V1275" s="3" t="s">
        <v>210</v>
      </c>
      <c r="W1275" s="3" t="s">
        <v>219</v>
      </c>
      <c r="X1275" s="3" t="s">
        <v>220</v>
      </c>
      <c r="Y1275" s="3" t="s">
        <v>190</v>
      </c>
      <c r="Z1275" s="3" t="s">
        <v>175</v>
      </c>
      <c r="AA1275" s="3" t="s">
        <v>16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</v>
      </c>
      <c r="CH1275">
        <v>0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625</v>
      </c>
      <c r="DV1275">
        <v>0</v>
      </c>
      <c r="DW1275">
        <v>0</v>
      </c>
      <c r="DX1275">
        <v>0</v>
      </c>
      <c r="DY1275" s="4">
        <v>46053</v>
      </c>
      <c r="DZ1275" s="3" t="s">
        <v>2751</v>
      </c>
      <c r="EA1275">
        <v>1</v>
      </c>
      <c r="EB1275">
        <v>0</v>
      </c>
      <c r="EC1275">
        <v>1</v>
      </c>
      <c r="ED1275">
        <v>0</v>
      </c>
      <c r="EE1275">
        <v>1</v>
      </c>
      <c r="EF1275">
        <v>1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45</v>
      </c>
      <c r="B1276" s="3" t="s">
        <v>146</v>
      </c>
      <c r="C1276" s="3" t="s">
        <v>13</v>
      </c>
      <c r="D1276" s="3" t="s">
        <v>14</v>
      </c>
      <c r="E1276" s="3" t="s">
        <v>147</v>
      </c>
      <c r="F1276" s="3" t="s">
        <v>148</v>
      </c>
      <c r="G1276" s="3" t="s">
        <v>149</v>
      </c>
      <c r="H1276" s="3" t="s">
        <v>150</v>
      </c>
      <c r="I1276" s="3" t="s">
        <v>24</v>
      </c>
      <c r="J1276" s="3" t="s">
        <v>25</v>
      </c>
      <c r="K1276" s="3" t="s">
        <v>151</v>
      </c>
      <c r="L1276" s="3" t="s">
        <v>880</v>
      </c>
      <c r="M1276" s="3" t="s">
        <v>153</v>
      </c>
      <c r="N1276" s="3" t="s">
        <v>154</v>
      </c>
      <c r="O1276">
        <v>1</v>
      </c>
      <c r="P1276" s="3" t="s">
        <v>684</v>
      </c>
      <c r="Q1276" s="3" t="s">
        <v>684</v>
      </c>
      <c r="R1276" s="3" t="s">
        <v>684</v>
      </c>
      <c r="S1276" s="3" t="s">
        <v>644</v>
      </c>
      <c r="T1276" s="3" t="s">
        <v>1325</v>
      </c>
      <c r="U1276" s="3" t="s">
        <v>187</v>
      </c>
      <c r="V1276" s="3" t="s">
        <v>157</v>
      </c>
      <c r="W1276" s="3" t="s">
        <v>157</v>
      </c>
      <c r="X1276" s="3" t="s">
        <v>2343</v>
      </c>
      <c r="Y1276" s="3" t="s">
        <v>160</v>
      </c>
      <c r="Z1276" s="3" t="s">
        <v>175</v>
      </c>
      <c r="AA1276" s="3" t="s">
        <v>161</v>
      </c>
      <c r="AB1276">
        <v>0</v>
      </c>
      <c r="AC1276">
        <v>6</v>
      </c>
      <c r="AD1276">
        <v>0</v>
      </c>
      <c r="AE1276">
        <v>0</v>
      </c>
      <c r="AF1276">
        <v>0</v>
      </c>
      <c r="AG1276">
        <v>6</v>
      </c>
      <c r="AH1276">
        <v>0</v>
      </c>
      <c r="AI1276">
        <v>0</v>
      </c>
      <c r="AJ1276">
        <v>0</v>
      </c>
      <c r="AK1276">
        <v>12</v>
      </c>
      <c r="AL1276">
        <v>0</v>
      </c>
      <c r="AM1276">
        <v>0</v>
      </c>
      <c r="AN1276">
        <v>0</v>
      </c>
      <c r="AO1276">
        <v>12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9</v>
      </c>
      <c r="CH1276">
        <v>0</v>
      </c>
      <c r="CI1276">
        <v>0</v>
      </c>
      <c r="CJ1276">
        <v>0</v>
      </c>
      <c r="CK1276">
        <v>9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7.0975000000000001</v>
      </c>
      <c r="DV1276">
        <v>0</v>
      </c>
      <c r="DW1276">
        <v>0</v>
      </c>
      <c r="DX1276">
        <v>0</v>
      </c>
      <c r="DY1276" s="4">
        <v>46326</v>
      </c>
      <c r="DZ1276" s="3" t="s">
        <v>2751</v>
      </c>
      <c r="EA1276">
        <v>1</v>
      </c>
      <c r="EB1276">
        <v>0</v>
      </c>
      <c r="EC1276">
        <v>27</v>
      </c>
      <c r="ED1276">
        <v>0</v>
      </c>
      <c r="EE1276">
        <v>1</v>
      </c>
      <c r="EF1276">
        <v>27</v>
      </c>
      <c r="EG1276">
        <v>9</v>
      </c>
      <c r="EH1276">
        <v>0.1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45</v>
      </c>
      <c r="B1277" s="3" t="s">
        <v>146</v>
      </c>
      <c r="C1277" s="3" t="s">
        <v>13</v>
      </c>
      <c r="D1277" s="3" t="s">
        <v>14</v>
      </c>
      <c r="E1277" s="3" t="s">
        <v>147</v>
      </c>
      <c r="F1277" s="3" t="s">
        <v>148</v>
      </c>
      <c r="G1277" s="3" t="s">
        <v>149</v>
      </c>
      <c r="H1277" s="3" t="s">
        <v>150</v>
      </c>
      <c r="I1277" s="3" t="s">
        <v>32</v>
      </c>
      <c r="J1277" s="3" t="s">
        <v>33</v>
      </c>
      <c r="K1277" s="3" t="s">
        <v>151</v>
      </c>
      <c r="L1277" s="3" t="s">
        <v>152</v>
      </c>
      <c r="M1277" s="3" t="s">
        <v>153</v>
      </c>
      <c r="N1277" s="3" t="s">
        <v>154</v>
      </c>
      <c r="O1277">
        <v>2</v>
      </c>
      <c r="P1277" s="3" t="s">
        <v>2072</v>
      </c>
      <c r="Q1277" s="3" t="s">
        <v>2072</v>
      </c>
      <c r="R1277" s="3" t="s">
        <v>2072</v>
      </c>
      <c r="S1277" s="3" t="s">
        <v>345</v>
      </c>
      <c r="T1277" s="3" t="s">
        <v>1569</v>
      </c>
      <c r="U1277" s="3" t="s">
        <v>209</v>
      </c>
      <c r="V1277" s="3" t="s">
        <v>210</v>
      </c>
      <c r="W1277" s="3" t="s">
        <v>211</v>
      </c>
      <c r="X1277" s="3" t="s">
        <v>211</v>
      </c>
      <c r="Y1277" s="3" t="s">
        <v>160</v>
      </c>
      <c r="Z1277" s="3" t="s">
        <v>175</v>
      </c>
      <c r="AA1277" s="3" t="s">
        <v>1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50</v>
      </c>
      <c r="AW1277">
        <v>5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63</v>
      </c>
      <c r="DU1277">
        <v>3</v>
      </c>
      <c r="DV1277">
        <v>0</v>
      </c>
      <c r="DW1277">
        <v>0</v>
      </c>
      <c r="DX1277">
        <v>0</v>
      </c>
      <c r="DY1277" s="4">
        <v>46538</v>
      </c>
      <c r="DZ1277" s="3" t="s">
        <v>2751</v>
      </c>
      <c r="EA1277">
        <v>63</v>
      </c>
      <c r="EB1277">
        <v>0</v>
      </c>
      <c r="EC1277">
        <v>50</v>
      </c>
      <c r="ED1277">
        <v>0</v>
      </c>
      <c r="EE1277">
        <v>63</v>
      </c>
      <c r="EF1277">
        <v>50</v>
      </c>
      <c r="EG1277">
        <v>50</v>
      </c>
      <c r="EH1277">
        <v>1.26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45</v>
      </c>
      <c r="B1278" s="3" t="s">
        <v>146</v>
      </c>
      <c r="C1278" s="3" t="s">
        <v>13</v>
      </c>
      <c r="D1278" s="3" t="s">
        <v>14</v>
      </c>
      <c r="E1278" s="3" t="s">
        <v>147</v>
      </c>
      <c r="F1278" s="3" t="s">
        <v>148</v>
      </c>
      <c r="G1278" s="3" t="s">
        <v>149</v>
      </c>
      <c r="H1278" s="3" t="s">
        <v>150</v>
      </c>
      <c r="I1278" s="3" t="s">
        <v>20</v>
      </c>
      <c r="J1278" s="3" t="s">
        <v>21</v>
      </c>
      <c r="K1278" s="3" t="s">
        <v>151</v>
      </c>
      <c r="L1278" s="3" t="s">
        <v>152</v>
      </c>
      <c r="M1278" s="3" t="s">
        <v>153</v>
      </c>
      <c r="N1278" s="3" t="s">
        <v>154</v>
      </c>
      <c r="O1278">
        <v>2</v>
      </c>
      <c r="P1278" s="3" t="s">
        <v>684</v>
      </c>
      <c r="Q1278" s="3" t="s">
        <v>684</v>
      </c>
      <c r="R1278" s="3" t="s">
        <v>684</v>
      </c>
      <c r="S1278" s="3" t="s">
        <v>427</v>
      </c>
      <c r="T1278" s="3" t="s">
        <v>1700</v>
      </c>
      <c r="U1278" s="3" t="s">
        <v>209</v>
      </c>
      <c r="V1278" s="3" t="s">
        <v>210</v>
      </c>
      <c r="W1278" s="3" t="s">
        <v>211</v>
      </c>
      <c r="X1278" s="3" t="s">
        <v>211</v>
      </c>
      <c r="Y1278" s="3" t="s">
        <v>190</v>
      </c>
      <c r="Z1278" s="3" t="s">
        <v>175</v>
      </c>
      <c r="AA1278" s="3" t="s">
        <v>16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1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2</v>
      </c>
      <c r="BJ1278">
        <v>0</v>
      </c>
      <c r="BK1278">
        <v>0</v>
      </c>
      <c r="BL1278">
        <v>0</v>
      </c>
      <c r="BM1278">
        <v>2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</v>
      </c>
      <c r="BZ1278">
        <v>0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1</v>
      </c>
      <c r="CH1278">
        <v>0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1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2</v>
      </c>
      <c r="CX1278">
        <v>0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67.5</v>
      </c>
      <c r="DV1278">
        <v>0</v>
      </c>
      <c r="DW1278">
        <v>0</v>
      </c>
      <c r="DX1278">
        <v>0</v>
      </c>
      <c r="DY1278" s="4">
        <v>46387</v>
      </c>
      <c r="DZ1278" s="3" t="s">
        <v>2751</v>
      </c>
      <c r="EA1278">
        <v>2</v>
      </c>
      <c r="EB1278">
        <v>0</v>
      </c>
      <c r="EC1278">
        <v>9</v>
      </c>
      <c r="ED1278">
        <v>0</v>
      </c>
      <c r="EE1278">
        <v>2</v>
      </c>
      <c r="EF1278">
        <v>9</v>
      </c>
      <c r="EG1278">
        <v>1.285714</v>
      </c>
      <c r="EH1278">
        <v>1.56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45</v>
      </c>
      <c r="B1279" s="3" t="s">
        <v>146</v>
      </c>
      <c r="C1279" s="3" t="s">
        <v>13</v>
      </c>
      <c r="D1279" s="3" t="s">
        <v>14</v>
      </c>
      <c r="E1279" s="3" t="s">
        <v>147</v>
      </c>
      <c r="F1279" s="3" t="s">
        <v>148</v>
      </c>
      <c r="G1279" s="3" t="s">
        <v>149</v>
      </c>
      <c r="H1279" s="3" t="s">
        <v>150</v>
      </c>
      <c r="I1279" s="3" t="s">
        <v>48</v>
      </c>
      <c r="J1279" s="3" t="s">
        <v>49</v>
      </c>
      <c r="K1279" s="3" t="s">
        <v>554</v>
      </c>
      <c r="L1279" s="3" t="s">
        <v>942</v>
      </c>
      <c r="M1279" s="3" t="s">
        <v>153</v>
      </c>
      <c r="N1279" s="3" t="s">
        <v>154</v>
      </c>
      <c r="O1279">
        <v>2</v>
      </c>
      <c r="P1279" s="3" t="s">
        <v>2072</v>
      </c>
      <c r="Q1279" s="3" t="s">
        <v>2072</v>
      </c>
      <c r="R1279" s="3" t="s">
        <v>2072</v>
      </c>
      <c r="S1279" s="3" t="s">
        <v>644</v>
      </c>
      <c r="T1279" s="3" t="s">
        <v>1325</v>
      </c>
      <c r="U1279" s="3" t="s">
        <v>187</v>
      </c>
      <c r="V1279" s="3" t="s">
        <v>157</v>
      </c>
      <c r="W1279" s="3" t="s">
        <v>157</v>
      </c>
      <c r="X1279" s="3" t="s">
        <v>2343</v>
      </c>
      <c r="Y1279" s="3" t="s">
        <v>160</v>
      </c>
      <c r="Z1279" s="3" t="s">
        <v>175</v>
      </c>
      <c r="AA1279" s="3" t="s">
        <v>1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3</v>
      </c>
      <c r="BB1279">
        <v>0</v>
      </c>
      <c r="BC1279">
        <v>0</v>
      </c>
      <c r="BD1279">
        <v>0</v>
      </c>
      <c r="BE1279">
        <v>3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2</v>
      </c>
      <c r="CH1279">
        <v>0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0</v>
      </c>
      <c r="CO1279">
        <v>5</v>
      </c>
      <c r="CP1279">
        <v>0</v>
      </c>
      <c r="CQ1279">
        <v>0</v>
      </c>
      <c r="CR1279">
        <v>0</v>
      </c>
      <c r="CS1279">
        <v>5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3</v>
      </c>
      <c r="DU1279">
        <v>4.5199999999999996</v>
      </c>
      <c r="DV1279">
        <v>0</v>
      </c>
      <c r="DW1279">
        <v>0</v>
      </c>
      <c r="DX1279">
        <v>0</v>
      </c>
      <c r="DY1279" s="4">
        <v>46326</v>
      </c>
      <c r="DZ1279" s="3" t="s">
        <v>2751</v>
      </c>
      <c r="EA1279">
        <v>3</v>
      </c>
      <c r="EB1279">
        <v>0</v>
      </c>
      <c r="EC1279">
        <v>12</v>
      </c>
      <c r="ED1279">
        <v>0</v>
      </c>
      <c r="EE1279">
        <v>3</v>
      </c>
      <c r="EF1279">
        <v>12</v>
      </c>
      <c r="EG1279">
        <v>2.4</v>
      </c>
      <c r="EH1279">
        <v>1.2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45</v>
      </c>
      <c r="B1280" s="3" t="s">
        <v>146</v>
      </c>
      <c r="C1280" s="3" t="s">
        <v>13</v>
      </c>
      <c r="D1280" s="3" t="s">
        <v>14</v>
      </c>
      <c r="E1280" s="3" t="s">
        <v>147</v>
      </c>
      <c r="F1280" s="3" t="s">
        <v>148</v>
      </c>
      <c r="G1280" s="3" t="s">
        <v>149</v>
      </c>
      <c r="H1280" s="3" t="s">
        <v>150</v>
      </c>
      <c r="I1280" s="3" t="s">
        <v>20</v>
      </c>
      <c r="J1280" s="3" t="s">
        <v>21</v>
      </c>
      <c r="K1280" s="3" t="s">
        <v>151</v>
      </c>
      <c r="L1280" s="3" t="s">
        <v>152</v>
      </c>
      <c r="M1280" s="3" t="s">
        <v>153</v>
      </c>
      <c r="N1280" s="3" t="s">
        <v>154</v>
      </c>
      <c r="O1280">
        <v>2</v>
      </c>
      <c r="P1280" s="3" t="s">
        <v>684</v>
      </c>
      <c r="Q1280" s="3" t="s">
        <v>684</v>
      </c>
      <c r="R1280" s="3" t="s">
        <v>684</v>
      </c>
      <c r="S1280" s="3" t="s">
        <v>516</v>
      </c>
      <c r="T1280" s="3" t="s">
        <v>1840</v>
      </c>
      <c r="U1280" s="3" t="s">
        <v>209</v>
      </c>
      <c r="V1280" s="3" t="s">
        <v>210</v>
      </c>
      <c r="W1280" s="3" t="s">
        <v>211</v>
      </c>
      <c r="X1280" s="3" t="s">
        <v>211</v>
      </c>
      <c r="Y1280" s="3" t="s">
        <v>190</v>
      </c>
      <c r="Z1280" s="3" t="s">
        <v>2098</v>
      </c>
      <c r="AA1280" s="3" t="s">
        <v>161</v>
      </c>
      <c r="AB1280">
        <v>0</v>
      </c>
      <c r="AC1280">
        <v>0</v>
      </c>
      <c r="AD1280">
        <v>100</v>
      </c>
      <c r="AE1280">
        <v>0</v>
      </c>
      <c r="AF1280">
        <v>0</v>
      </c>
      <c r="AG1280">
        <v>10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50</v>
      </c>
      <c r="AU1280">
        <v>0</v>
      </c>
      <c r="AV1280">
        <v>0</v>
      </c>
      <c r="AW1280">
        <v>50</v>
      </c>
      <c r="AX1280">
        <v>0</v>
      </c>
      <c r="AY1280">
        <v>0</v>
      </c>
      <c r="AZ1280">
        <v>0</v>
      </c>
      <c r="BA1280">
        <v>0</v>
      </c>
      <c r="BB1280">
        <v>200</v>
      </c>
      <c r="BC1280">
        <v>0</v>
      </c>
      <c r="BD1280">
        <v>0</v>
      </c>
      <c r="BE1280">
        <v>200</v>
      </c>
      <c r="BF1280">
        <v>0</v>
      </c>
      <c r="BG1280">
        <v>0</v>
      </c>
      <c r="BH1280">
        <v>0</v>
      </c>
      <c r="BI1280">
        <v>0</v>
      </c>
      <c r="BJ1280">
        <v>200</v>
      </c>
      <c r="BK1280">
        <v>0</v>
      </c>
      <c r="BL1280">
        <v>0</v>
      </c>
      <c r="BM1280">
        <v>200</v>
      </c>
      <c r="BN1280">
        <v>0</v>
      </c>
      <c r="BO1280">
        <v>0</v>
      </c>
      <c r="BP1280">
        <v>0</v>
      </c>
      <c r="BQ1280">
        <v>0</v>
      </c>
      <c r="BR1280">
        <v>100</v>
      </c>
      <c r="BS1280">
        <v>0</v>
      </c>
      <c r="BT1280">
        <v>0</v>
      </c>
      <c r="BU1280">
        <v>10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50</v>
      </c>
      <c r="DG1280">
        <v>0</v>
      </c>
      <c r="DH1280">
        <v>0</v>
      </c>
      <c r="DI1280">
        <v>50</v>
      </c>
      <c r="DJ1280">
        <v>0</v>
      </c>
      <c r="DK1280">
        <v>0</v>
      </c>
      <c r="DL1280">
        <v>0</v>
      </c>
      <c r="DM1280">
        <v>0</v>
      </c>
      <c r="DN1280">
        <v>250</v>
      </c>
      <c r="DO1280">
        <v>0</v>
      </c>
      <c r="DP1280">
        <v>0</v>
      </c>
      <c r="DQ1280">
        <v>250</v>
      </c>
      <c r="DR1280">
        <v>0</v>
      </c>
      <c r="DS1280">
        <v>0</v>
      </c>
      <c r="DT1280">
        <v>300</v>
      </c>
      <c r="DU1280">
        <v>8.875</v>
      </c>
      <c r="DV1280">
        <v>50</v>
      </c>
      <c r="DW1280">
        <v>0</v>
      </c>
      <c r="DX1280">
        <v>0</v>
      </c>
      <c r="DY1280" s="4">
        <v>46265</v>
      </c>
      <c r="DZ1280" s="3" t="s">
        <v>2751</v>
      </c>
      <c r="EA1280">
        <v>100</v>
      </c>
      <c r="EB1280">
        <v>0</v>
      </c>
      <c r="EC1280">
        <v>950</v>
      </c>
      <c r="ED1280">
        <v>0</v>
      </c>
      <c r="EE1280">
        <v>100</v>
      </c>
      <c r="EF1280">
        <v>950</v>
      </c>
      <c r="EG1280">
        <v>135.71428599999999</v>
      </c>
      <c r="EH1280">
        <v>0.74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45</v>
      </c>
      <c r="B1281" s="3" t="s">
        <v>146</v>
      </c>
      <c r="C1281" s="3" t="s">
        <v>13</v>
      </c>
      <c r="D1281" s="3" t="s">
        <v>14</v>
      </c>
      <c r="E1281" s="3" t="s">
        <v>147</v>
      </c>
      <c r="F1281" s="3" t="s">
        <v>148</v>
      </c>
      <c r="G1281" s="3" t="s">
        <v>149</v>
      </c>
      <c r="H1281" s="3" t="s">
        <v>150</v>
      </c>
      <c r="I1281" s="3" t="s">
        <v>20</v>
      </c>
      <c r="J1281" s="3" t="s">
        <v>21</v>
      </c>
      <c r="K1281" s="3" t="s">
        <v>151</v>
      </c>
      <c r="L1281" s="3" t="s">
        <v>152</v>
      </c>
      <c r="M1281" s="3" t="s">
        <v>153</v>
      </c>
      <c r="N1281" s="3" t="s">
        <v>154</v>
      </c>
      <c r="O1281">
        <v>2</v>
      </c>
      <c r="P1281" s="3" t="s">
        <v>684</v>
      </c>
      <c r="Q1281" s="3" t="s">
        <v>684</v>
      </c>
      <c r="R1281" s="3" t="s">
        <v>684</v>
      </c>
      <c r="S1281" s="3" t="s">
        <v>574</v>
      </c>
      <c r="T1281" s="3" t="s">
        <v>1168</v>
      </c>
      <c r="U1281" s="3" t="s">
        <v>184</v>
      </c>
      <c r="V1281" s="3" t="s">
        <v>157</v>
      </c>
      <c r="W1281" s="3" t="s">
        <v>157</v>
      </c>
      <c r="X1281" s="3" t="s">
        <v>2343</v>
      </c>
      <c r="Y1281" s="3" t="s">
        <v>160</v>
      </c>
      <c r="Z1281" s="3" t="s">
        <v>175</v>
      </c>
      <c r="AA1281" s="3" t="s">
        <v>161</v>
      </c>
      <c r="AB1281">
        <v>6</v>
      </c>
      <c r="AC1281">
        <v>8</v>
      </c>
      <c r="AD1281">
        <v>0</v>
      </c>
      <c r="AE1281">
        <v>0</v>
      </c>
      <c r="AF1281">
        <v>0</v>
      </c>
      <c r="AG1281">
        <v>14</v>
      </c>
      <c r="AH1281">
        <v>0</v>
      </c>
      <c r="AI1281">
        <v>0</v>
      </c>
      <c r="AJ1281">
        <v>1</v>
      </c>
      <c r="AK1281">
        <v>5</v>
      </c>
      <c r="AL1281">
        <v>0</v>
      </c>
      <c r="AM1281">
        <v>0</v>
      </c>
      <c r="AN1281">
        <v>0</v>
      </c>
      <c r="AO1281">
        <v>6</v>
      </c>
      <c r="AP1281">
        <v>0</v>
      </c>
      <c r="AQ1281">
        <v>0</v>
      </c>
      <c r="AR1281">
        <v>0</v>
      </c>
      <c r="AS1281">
        <v>6</v>
      </c>
      <c r="AT1281">
        <v>0</v>
      </c>
      <c r="AU1281">
        <v>0</v>
      </c>
      <c r="AV1281">
        <v>0</v>
      </c>
      <c r="AW1281">
        <v>6</v>
      </c>
      <c r="AX1281">
        <v>0</v>
      </c>
      <c r="AY1281">
        <v>0</v>
      </c>
      <c r="AZ1281">
        <v>3</v>
      </c>
      <c r="BA1281">
        <v>11</v>
      </c>
      <c r="BB1281">
        <v>0</v>
      </c>
      <c r="BC1281">
        <v>0</v>
      </c>
      <c r="BD1281">
        <v>0</v>
      </c>
      <c r="BE1281">
        <v>14</v>
      </c>
      <c r="BF1281">
        <v>0</v>
      </c>
      <c r="BG1281">
        <v>0</v>
      </c>
      <c r="BH1281">
        <v>4</v>
      </c>
      <c r="BI1281">
        <v>8</v>
      </c>
      <c r="BJ1281">
        <v>0</v>
      </c>
      <c r="BK1281">
        <v>0</v>
      </c>
      <c r="BL1281">
        <v>0</v>
      </c>
      <c r="BM1281">
        <v>12</v>
      </c>
      <c r="BN1281">
        <v>0</v>
      </c>
      <c r="BO1281">
        <v>0</v>
      </c>
      <c r="BP1281">
        <v>5</v>
      </c>
      <c r="BQ1281">
        <v>14</v>
      </c>
      <c r="BR1281">
        <v>0</v>
      </c>
      <c r="BS1281">
        <v>0</v>
      </c>
      <c r="BT1281">
        <v>0</v>
      </c>
      <c r="BU1281">
        <v>19</v>
      </c>
      <c r="BV1281">
        <v>0</v>
      </c>
      <c r="BW1281">
        <v>0</v>
      </c>
      <c r="BX1281">
        <v>0</v>
      </c>
      <c r="BY1281">
        <v>5</v>
      </c>
      <c r="BZ1281">
        <v>0</v>
      </c>
      <c r="CA1281">
        <v>0</v>
      </c>
      <c r="CB1281">
        <v>0</v>
      </c>
      <c r="CC1281">
        <v>5</v>
      </c>
      <c r="CD1281">
        <v>0</v>
      </c>
      <c r="CE1281">
        <v>0</v>
      </c>
      <c r="CF1281">
        <v>0</v>
      </c>
      <c r="CG1281">
        <v>7</v>
      </c>
      <c r="CH1281">
        <v>0</v>
      </c>
      <c r="CI1281">
        <v>0</v>
      </c>
      <c r="CJ1281">
        <v>0</v>
      </c>
      <c r="CK1281">
        <v>7</v>
      </c>
      <c r="CL1281">
        <v>0</v>
      </c>
      <c r="CM1281">
        <v>0</v>
      </c>
      <c r="CN1281">
        <v>0</v>
      </c>
      <c r="CO1281">
        <v>7</v>
      </c>
      <c r="CP1281">
        <v>0</v>
      </c>
      <c r="CQ1281">
        <v>0</v>
      </c>
      <c r="CR1281">
        <v>0</v>
      </c>
      <c r="CS1281">
        <v>7</v>
      </c>
      <c r="CT1281">
        <v>0</v>
      </c>
      <c r="CU1281">
        <v>0</v>
      </c>
      <c r="CV1281">
        <v>4</v>
      </c>
      <c r="CW1281">
        <v>1</v>
      </c>
      <c r="CX1281">
        <v>0</v>
      </c>
      <c r="CY1281">
        <v>0</v>
      </c>
      <c r="CZ1281">
        <v>0</v>
      </c>
      <c r="DA1281">
        <v>5</v>
      </c>
      <c r="DB1281">
        <v>0</v>
      </c>
      <c r="DC1281">
        <v>0</v>
      </c>
      <c r="DD1281">
        <v>8</v>
      </c>
      <c r="DE1281">
        <v>13</v>
      </c>
      <c r="DF1281">
        <v>0</v>
      </c>
      <c r="DG1281">
        <v>0</v>
      </c>
      <c r="DH1281">
        <v>0</v>
      </c>
      <c r="DI1281">
        <v>21</v>
      </c>
      <c r="DJ1281">
        <v>0</v>
      </c>
      <c r="DK1281">
        <v>0</v>
      </c>
      <c r="DL1281">
        <v>3</v>
      </c>
      <c r="DM1281">
        <v>12</v>
      </c>
      <c r="DN1281">
        <v>0</v>
      </c>
      <c r="DO1281">
        <v>0</v>
      </c>
      <c r="DP1281">
        <v>0</v>
      </c>
      <c r="DQ1281">
        <v>15</v>
      </c>
      <c r="DR1281">
        <v>0</v>
      </c>
      <c r="DS1281">
        <v>0</v>
      </c>
      <c r="DT1281">
        <v>22</v>
      </c>
      <c r="DU1281">
        <v>1.7124980000000001</v>
      </c>
      <c r="DV1281">
        <v>13</v>
      </c>
      <c r="DW1281">
        <v>0</v>
      </c>
      <c r="DX1281">
        <v>0</v>
      </c>
      <c r="DY1281" s="4">
        <v>47149</v>
      </c>
      <c r="DZ1281" s="3" t="s">
        <v>2751</v>
      </c>
      <c r="EA1281">
        <v>20</v>
      </c>
      <c r="EB1281">
        <v>0</v>
      </c>
      <c r="EC1281">
        <v>131</v>
      </c>
      <c r="ED1281">
        <v>0</v>
      </c>
      <c r="EE1281">
        <v>20</v>
      </c>
      <c r="EF1281">
        <v>131</v>
      </c>
      <c r="EG1281">
        <v>10.916667</v>
      </c>
      <c r="EH1281">
        <v>1.8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45</v>
      </c>
      <c r="B1282" s="3" t="s">
        <v>146</v>
      </c>
      <c r="C1282" s="3" t="s">
        <v>13</v>
      </c>
      <c r="D1282" s="3" t="s">
        <v>14</v>
      </c>
      <c r="E1282" s="3" t="s">
        <v>147</v>
      </c>
      <c r="F1282" s="3" t="s">
        <v>148</v>
      </c>
      <c r="G1282" s="3" t="s">
        <v>149</v>
      </c>
      <c r="H1282" s="3" t="s">
        <v>150</v>
      </c>
      <c r="I1282" s="3" t="s">
        <v>20</v>
      </c>
      <c r="J1282" s="3" t="s">
        <v>21</v>
      </c>
      <c r="K1282" s="3" t="s">
        <v>151</v>
      </c>
      <c r="L1282" s="3" t="s">
        <v>152</v>
      </c>
      <c r="M1282" s="3" t="s">
        <v>153</v>
      </c>
      <c r="N1282" s="3" t="s">
        <v>154</v>
      </c>
      <c r="O1282">
        <v>2</v>
      </c>
      <c r="P1282" s="3" t="s">
        <v>684</v>
      </c>
      <c r="Q1282" s="3" t="s">
        <v>684</v>
      </c>
      <c r="R1282" s="3" t="s">
        <v>684</v>
      </c>
      <c r="S1282" s="3" t="s">
        <v>2118</v>
      </c>
      <c r="T1282" s="3" t="s">
        <v>2119</v>
      </c>
      <c r="U1282" s="3" t="s">
        <v>209</v>
      </c>
      <c r="V1282" s="3" t="s">
        <v>210</v>
      </c>
      <c r="W1282" s="3" t="s">
        <v>219</v>
      </c>
      <c r="X1282" s="3" t="s">
        <v>220</v>
      </c>
      <c r="Y1282" s="3" t="s">
        <v>190</v>
      </c>
      <c r="Z1282" s="3" t="s">
        <v>175</v>
      </c>
      <c r="AA1282" s="3" t="s">
        <v>1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679.6875</v>
      </c>
      <c r="DV1282">
        <v>0</v>
      </c>
      <c r="DW1282">
        <v>0</v>
      </c>
      <c r="DX1282">
        <v>0</v>
      </c>
      <c r="DY1282" s="4">
        <v>46112</v>
      </c>
      <c r="DZ1282" s="3" t="s">
        <v>2751</v>
      </c>
      <c r="EA1282">
        <v>1</v>
      </c>
      <c r="EB1282">
        <v>0</v>
      </c>
      <c r="EC1282">
        <v>2</v>
      </c>
      <c r="ED1282">
        <v>0</v>
      </c>
      <c r="EE1282">
        <v>1</v>
      </c>
      <c r="EF1282">
        <v>2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45</v>
      </c>
      <c r="B1283" s="3" t="s">
        <v>146</v>
      </c>
      <c r="C1283" s="3" t="s">
        <v>13</v>
      </c>
      <c r="D1283" s="3" t="s">
        <v>14</v>
      </c>
      <c r="E1283" s="3" t="s">
        <v>147</v>
      </c>
      <c r="F1283" s="3" t="s">
        <v>148</v>
      </c>
      <c r="G1283" s="3" t="s">
        <v>149</v>
      </c>
      <c r="H1283" s="3" t="s">
        <v>150</v>
      </c>
      <c r="I1283" s="3" t="s">
        <v>30</v>
      </c>
      <c r="J1283" s="3" t="s">
        <v>31</v>
      </c>
      <c r="K1283" s="3" t="s">
        <v>151</v>
      </c>
      <c r="L1283" s="3" t="s">
        <v>880</v>
      </c>
      <c r="M1283" s="3" t="s">
        <v>153</v>
      </c>
      <c r="N1283" s="3" t="s">
        <v>154</v>
      </c>
      <c r="O1283">
        <v>2</v>
      </c>
      <c r="P1283" s="3" t="s">
        <v>684</v>
      </c>
      <c r="Q1283" s="3" t="s">
        <v>684</v>
      </c>
      <c r="R1283" s="3" t="s">
        <v>684</v>
      </c>
      <c r="S1283" s="3" t="s">
        <v>403</v>
      </c>
      <c r="T1283" s="3" t="s">
        <v>1659</v>
      </c>
      <c r="U1283" s="3" t="s">
        <v>235</v>
      </c>
      <c r="V1283" s="3" t="s">
        <v>210</v>
      </c>
      <c r="W1283" s="3" t="s">
        <v>219</v>
      </c>
      <c r="X1283" s="3" t="s">
        <v>220</v>
      </c>
      <c r="Y1283" s="3" t="s">
        <v>190</v>
      </c>
      <c r="Z1283" s="3" t="s">
        <v>2098</v>
      </c>
      <c r="AA1283" s="3" t="s">
        <v>1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4</v>
      </c>
      <c r="BR1283">
        <v>0</v>
      </c>
      <c r="BS1283">
        <v>0</v>
      </c>
      <c r="BT1283">
        <v>0</v>
      </c>
      <c r="BU1283">
        <v>4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2</v>
      </c>
      <c r="DU1283">
        <v>100</v>
      </c>
      <c r="DV1283">
        <v>0</v>
      </c>
      <c r="DW1283">
        <v>0</v>
      </c>
      <c r="DX1283">
        <v>0</v>
      </c>
      <c r="DY1283" s="4">
        <v>46053</v>
      </c>
      <c r="DZ1283" s="3" t="s">
        <v>2751</v>
      </c>
      <c r="EA1283">
        <v>2</v>
      </c>
      <c r="EB1283">
        <v>0</v>
      </c>
      <c r="EC1283">
        <v>5</v>
      </c>
      <c r="ED1283">
        <v>0</v>
      </c>
      <c r="EE1283">
        <v>2</v>
      </c>
      <c r="EF1283">
        <v>5</v>
      </c>
      <c r="EG1283">
        <v>2.5</v>
      </c>
      <c r="EH1283">
        <v>0.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45</v>
      </c>
      <c r="B1284" s="3" t="s">
        <v>146</v>
      </c>
      <c r="C1284" s="3" t="s">
        <v>13</v>
      </c>
      <c r="D1284" s="3" t="s">
        <v>14</v>
      </c>
      <c r="E1284" s="3" t="s">
        <v>147</v>
      </c>
      <c r="F1284" s="3" t="s">
        <v>148</v>
      </c>
      <c r="G1284" s="3" t="s">
        <v>149</v>
      </c>
      <c r="H1284" s="3" t="s">
        <v>150</v>
      </c>
      <c r="I1284" s="3" t="s">
        <v>87</v>
      </c>
      <c r="J1284" s="3" t="s">
        <v>88</v>
      </c>
      <c r="K1284" s="3" t="s">
        <v>554</v>
      </c>
      <c r="L1284" s="3" t="s">
        <v>555</v>
      </c>
      <c r="M1284" s="3" t="s">
        <v>153</v>
      </c>
      <c r="N1284" s="3" t="s">
        <v>154</v>
      </c>
      <c r="O1284">
        <v>1</v>
      </c>
      <c r="P1284" s="3" t="s">
        <v>684</v>
      </c>
      <c r="Q1284" s="3" t="s">
        <v>684</v>
      </c>
      <c r="R1284" s="3" t="s">
        <v>684</v>
      </c>
      <c r="S1284" s="3" t="s">
        <v>890</v>
      </c>
      <c r="T1284" s="3" t="s">
        <v>1131</v>
      </c>
      <c r="U1284" s="3" t="s">
        <v>166</v>
      </c>
      <c r="V1284" s="3" t="s">
        <v>157</v>
      </c>
      <c r="W1284" s="3" t="s">
        <v>157</v>
      </c>
      <c r="X1284" s="3" t="s">
        <v>2343</v>
      </c>
      <c r="Y1284" s="3" t="s">
        <v>160</v>
      </c>
      <c r="Z1284" s="3" t="s">
        <v>2098</v>
      </c>
      <c r="AA1284" s="3" t="s">
        <v>1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21</v>
      </c>
      <c r="BB1284">
        <v>0</v>
      </c>
      <c r="BC1284">
        <v>0</v>
      </c>
      <c r="BD1284">
        <v>0</v>
      </c>
      <c r="BE1284">
        <v>2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30</v>
      </c>
      <c r="DN1284">
        <v>0</v>
      </c>
      <c r="DO1284">
        <v>0</v>
      </c>
      <c r="DP1284">
        <v>0</v>
      </c>
      <c r="DQ1284">
        <v>30</v>
      </c>
      <c r="DR1284">
        <v>0</v>
      </c>
      <c r="DS1284">
        <v>0</v>
      </c>
      <c r="DT1284">
        <v>46</v>
      </c>
      <c r="DU1284">
        <v>0.32</v>
      </c>
      <c r="DV1284">
        <v>0</v>
      </c>
      <c r="DW1284">
        <v>0</v>
      </c>
      <c r="DX1284">
        <v>0</v>
      </c>
      <c r="DY1284" s="4">
        <v>46326</v>
      </c>
      <c r="DZ1284" s="3" t="s">
        <v>2751</v>
      </c>
      <c r="EA1284">
        <v>16</v>
      </c>
      <c r="EB1284">
        <v>0</v>
      </c>
      <c r="EC1284">
        <v>51</v>
      </c>
      <c r="ED1284">
        <v>0</v>
      </c>
      <c r="EE1284">
        <v>16</v>
      </c>
      <c r="EF1284">
        <v>51</v>
      </c>
      <c r="EG1284">
        <v>25.5</v>
      </c>
      <c r="EH1284">
        <v>0.6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45</v>
      </c>
      <c r="B1285" s="3" t="s">
        <v>146</v>
      </c>
      <c r="C1285" s="3" t="s">
        <v>13</v>
      </c>
      <c r="D1285" s="3" t="s">
        <v>14</v>
      </c>
      <c r="E1285" s="3" t="s">
        <v>147</v>
      </c>
      <c r="F1285" s="3" t="s">
        <v>148</v>
      </c>
      <c r="G1285" s="3" t="s">
        <v>149</v>
      </c>
      <c r="H1285" s="3" t="s">
        <v>150</v>
      </c>
      <c r="I1285" s="3" t="s">
        <v>89</v>
      </c>
      <c r="J1285" s="3" t="s">
        <v>90</v>
      </c>
      <c r="K1285" s="3" t="s">
        <v>554</v>
      </c>
      <c r="L1285" s="3" t="s">
        <v>942</v>
      </c>
      <c r="M1285" s="3" t="s">
        <v>153</v>
      </c>
      <c r="N1285" s="3" t="s">
        <v>154</v>
      </c>
      <c r="O1285">
        <v>2</v>
      </c>
      <c r="P1285" s="3" t="s">
        <v>684</v>
      </c>
      <c r="Q1285" s="3" t="s">
        <v>684</v>
      </c>
      <c r="R1285" s="3" t="s">
        <v>684</v>
      </c>
      <c r="S1285" s="3" t="s">
        <v>338</v>
      </c>
      <c r="T1285" s="3" t="s">
        <v>1558</v>
      </c>
      <c r="U1285" s="3" t="s">
        <v>166</v>
      </c>
      <c r="V1285" s="3" t="s">
        <v>157</v>
      </c>
      <c r="W1285" s="3" t="s">
        <v>157</v>
      </c>
      <c r="X1285" s="3" t="s">
        <v>2343</v>
      </c>
      <c r="Y1285" s="3" t="s">
        <v>160</v>
      </c>
      <c r="Z1285" s="3" t="s">
        <v>2097</v>
      </c>
      <c r="AA1285" s="3" t="s">
        <v>1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5</v>
      </c>
      <c r="CA1285">
        <v>0</v>
      </c>
      <c r="CB1285">
        <v>0</v>
      </c>
      <c r="CC1285">
        <v>5</v>
      </c>
      <c r="CD1285">
        <v>0</v>
      </c>
      <c r="CE1285">
        <v>0</v>
      </c>
      <c r="CF1285">
        <v>0</v>
      </c>
      <c r="CG1285">
        <v>0</v>
      </c>
      <c r="CH1285">
        <v>5</v>
      </c>
      <c r="CI1285">
        <v>0</v>
      </c>
      <c r="CJ1285">
        <v>0</v>
      </c>
      <c r="CK1285">
        <v>5</v>
      </c>
      <c r="CL1285">
        <v>0</v>
      </c>
      <c r="CM1285">
        <v>0</v>
      </c>
      <c r="CN1285">
        <v>0</v>
      </c>
      <c r="CO1285">
        <v>0</v>
      </c>
      <c r="CP1285">
        <v>10</v>
      </c>
      <c r="CQ1285">
        <v>0</v>
      </c>
      <c r="CR1285">
        <v>0</v>
      </c>
      <c r="CS1285">
        <v>1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4</v>
      </c>
      <c r="DG1285">
        <v>0</v>
      </c>
      <c r="DH1285">
        <v>0</v>
      </c>
      <c r="DI1285">
        <v>4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6</v>
      </c>
      <c r="DU1285">
        <v>1.28</v>
      </c>
      <c r="DV1285">
        <v>0</v>
      </c>
      <c r="DW1285">
        <v>0</v>
      </c>
      <c r="DX1285">
        <v>0</v>
      </c>
      <c r="DY1285" s="4">
        <v>46265</v>
      </c>
      <c r="DZ1285" s="3" t="s">
        <v>2751</v>
      </c>
      <c r="EA1285">
        <v>6</v>
      </c>
      <c r="EB1285">
        <v>0</v>
      </c>
      <c r="EC1285">
        <v>24</v>
      </c>
      <c r="ED1285">
        <v>0</v>
      </c>
      <c r="EE1285">
        <v>6</v>
      </c>
      <c r="EF1285">
        <v>24</v>
      </c>
      <c r="EG1285">
        <v>6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45</v>
      </c>
      <c r="B1286" s="3" t="s">
        <v>146</v>
      </c>
      <c r="C1286" s="3" t="s">
        <v>13</v>
      </c>
      <c r="D1286" s="3" t="s">
        <v>14</v>
      </c>
      <c r="E1286" s="3" t="s">
        <v>147</v>
      </c>
      <c r="F1286" s="3" t="s">
        <v>148</v>
      </c>
      <c r="G1286" s="3" t="s">
        <v>149</v>
      </c>
      <c r="H1286" s="3" t="s">
        <v>150</v>
      </c>
      <c r="I1286" s="3" t="s">
        <v>65</v>
      </c>
      <c r="J1286" s="3" t="s">
        <v>66</v>
      </c>
      <c r="K1286" s="3" t="s">
        <v>554</v>
      </c>
      <c r="L1286" s="3" t="s">
        <v>942</v>
      </c>
      <c r="M1286" s="3" t="s">
        <v>153</v>
      </c>
      <c r="N1286" s="3" t="s">
        <v>154</v>
      </c>
      <c r="O1286">
        <v>1</v>
      </c>
      <c r="P1286" s="3" t="s">
        <v>2072</v>
      </c>
      <c r="Q1286" s="3" t="s">
        <v>2072</v>
      </c>
      <c r="R1286" s="3" t="s">
        <v>2072</v>
      </c>
      <c r="S1286" s="3" t="s">
        <v>599</v>
      </c>
      <c r="T1286" s="3" t="s">
        <v>1217</v>
      </c>
      <c r="U1286" s="3" t="s">
        <v>169</v>
      </c>
      <c r="V1286" s="3" t="s">
        <v>157</v>
      </c>
      <c r="W1286" s="3" t="s">
        <v>157</v>
      </c>
      <c r="X1286" s="3" t="s">
        <v>2343</v>
      </c>
      <c r="Y1286" s="3" t="s">
        <v>160</v>
      </c>
      <c r="Z1286" s="3" t="s">
        <v>175</v>
      </c>
      <c r="AA1286" s="3" t="s">
        <v>16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2</v>
      </c>
      <c r="BR1286">
        <v>0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3</v>
      </c>
      <c r="DN1286">
        <v>0</v>
      </c>
      <c r="DO1286">
        <v>0</v>
      </c>
      <c r="DP1286">
        <v>0</v>
      </c>
      <c r="DQ1286">
        <v>3</v>
      </c>
      <c r="DR1286">
        <v>0</v>
      </c>
      <c r="DS1286">
        <v>0</v>
      </c>
      <c r="DT1286">
        <v>4</v>
      </c>
      <c r="DU1286">
        <v>25.63</v>
      </c>
      <c r="DV1286">
        <v>0</v>
      </c>
      <c r="DW1286">
        <v>0</v>
      </c>
      <c r="DX1286">
        <v>0</v>
      </c>
      <c r="DY1286" s="4">
        <v>46630</v>
      </c>
      <c r="DZ1286" s="3" t="s">
        <v>2751</v>
      </c>
      <c r="EA1286">
        <v>1</v>
      </c>
      <c r="EB1286">
        <v>0</v>
      </c>
      <c r="EC1286">
        <v>5</v>
      </c>
      <c r="ED1286">
        <v>0</v>
      </c>
      <c r="EE1286">
        <v>1</v>
      </c>
      <c r="EF1286">
        <v>5</v>
      </c>
      <c r="EG1286">
        <v>2.5</v>
      </c>
      <c r="EH1286">
        <v>0.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45</v>
      </c>
      <c r="B1287" s="3" t="s">
        <v>146</v>
      </c>
      <c r="C1287" s="3" t="s">
        <v>13</v>
      </c>
      <c r="D1287" s="3" t="s">
        <v>14</v>
      </c>
      <c r="E1287" s="3" t="s">
        <v>147</v>
      </c>
      <c r="F1287" s="3" t="s">
        <v>148</v>
      </c>
      <c r="G1287" s="3" t="s">
        <v>149</v>
      </c>
      <c r="H1287" s="3" t="s">
        <v>150</v>
      </c>
      <c r="I1287" s="3" t="s">
        <v>81</v>
      </c>
      <c r="J1287" s="3" t="s">
        <v>2237</v>
      </c>
      <c r="K1287" s="3" t="s">
        <v>151</v>
      </c>
      <c r="L1287" s="3" t="s">
        <v>880</v>
      </c>
      <c r="M1287" s="3" t="s">
        <v>153</v>
      </c>
      <c r="N1287" s="3" t="s">
        <v>154</v>
      </c>
      <c r="O1287">
        <v>2</v>
      </c>
      <c r="P1287" s="3" t="s">
        <v>684</v>
      </c>
      <c r="Q1287" s="3" t="s">
        <v>684</v>
      </c>
      <c r="R1287" s="3" t="s">
        <v>684</v>
      </c>
      <c r="S1287" s="3" t="s">
        <v>599</v>
      </c>
      <c r="T1287" s="3" t="s">
        <v>1217</v>
      </c>
      <c r="U1287" s="3" t="s">
        <v>169</v>
      </c>
      <c r="V1287" s="3" t="s">
        <v>157</v>
      </c>
      <c r="W1287" s="3" t="s">
        <v>157</v>
      </c>
      <c r="X1287" s="3" t="s">
        <v>2343</v>
      </c>
      <c r="Y1287" s="3" t="s">
        <v>160</v>
      </c>
      <c r="Z1287" s="3" t="s">
        <v>175</v>
      </c>
      <c r="AA1287" s="3" t="s">
        <v>161</v>
      </c>
      <c r="AB1287">
        <v>0</v>
      </c>
      <c r="AC1287">
        <v>4</v>
      </c>
      <c r="AD1287">
        <v>0</v>
      </c>
      <c r="AE1287">
        <v>0</v>
      </c>
      <c r="AF1287">
        <v>0</v>
      </c>
      <c r="AG1287">
        <v>4</v>
      </c>
      <c r="AH1287">
        <v>0</v>
      </c>
      <c r="AI1287">
        <v>0</v>
      </c>
      <c r="AJ1287">
        <v>0</v>
      </c>
      <c r="AK1287">
        <v>2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1</v>
      </c>
      <c r="BB1287">
        <v>0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1</v>
      </c>
      <c r="BJ1287">
        <v>0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3</v>
      </c>
      <c r="BZ1287">
        <v>0</v>
      </c>
      <c r="CA1287">
        <v>0</v>
      </c>
      <c r="CB1287">
        <v>0</v>
      </c>
      <c r="CC1287">
        <v>3</v>
      </c>
      <c r="CD1287">
        <v>0</v>
      </c>
      <c r="CE1287">
        <v>0</v>
      </c>
      <c r="CF1287">
        <v>0</v>
      </c>
      <c r="CG1287">
        <v>5</v>
      </c>
      <c r="CH1287">
        <v>0</v>
      </c>
      <c r="CI1287">
        <v>0</v>
      </c>
      <c r="CJ1287">
        <v>0</v>
      </c>
      <c r="CK1287">
        <v>5</v>
      </c>
      <c r="CL1287">
        <v>0</v>
      </c>
      <c r="CM1287">
        <v>0</v>
      </c>
      <c r="CN1287">
        <v>0</v>
      </c>
      <c r="CO1287">
        <v>3</v>
      </c>
      <c r="CP1287">
        <v>0</v>
      </c>
      <c r="CQ1287">
        <v>0</v>
      </c>
      <c r="CR1287">
        <v>0</v>
      </c>
      <c r="CS1287">
        <v>3</v>
      </c>
      <c r="CT1287">
        <v>0</v>
      </c>
      <c r="CU1287">
        <v>0</v>
      </c>
      <c r="CV1287">
        <v>0</v>
      </c>
      <c r="CW1287">
        <v>2</v>
      </c>
      <c r="CX1287">
        <v>0</v>
      </c>
      <c r="CY1287">
        <v>0</v>
      </c>
      <c r="CZ1287">
        <v>0</v>
      </c>
      <c r="DA1287">
        <v>2</v>
      </c>
      <c r="DB1287">
        <v>0</v>
      </c>
      <c r="DC1287">
        <v>0</v>
      </c>
      <c r="DD1287">
        <v>0</v>
      </c>
      <c r="DE1287">
        <v>5</v>
      </c>
      <c r="DF1287">
        <v>0</v>
      </c>
      <c r="DG1287">
        <v>0</v>
      </c>
      <c r="DH1287">
        <v>0</v>
      </c>
      <c r="DI1287">
        <v>5</v>
      </c>
      <c r="DJ1287">
        <v>0</v>
      </c>
      <c r="DK1287">
        <v>0</v>
      </c>
      <c r="DL1287">
        <v>0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4</v>
      </c>
      <c r="DU1287">
        <v>25.63</v>
      </c>
      <c r="DV1287">
        <v>0</v>
      </c>
      <c r="DW1287">
        <v>0</v>
      </c>
      <c r="DX1287">
        <v>0</v>
      </c>
      <c r="DY1287" s="4">
        <v>46356</v>
      </c>
      <c r="DZ1287" s="3" t="s">
        <v>2751</v>
      </c>
      <c r="EA1287">
        <v>3</v>
      </c>
      <c r="EB1287">
        <v>0</v>
      </c>
      <c r="EC1287">
        <v>28</v>
      </c>
      <c r="ED1287">
        <v>0</v>
      </c>
      <c r="EE1287">
        <v>3</v>
      </c>
      <c r="EF1287">
        <v>28</v>
      </c>
      <c r="EG1287">
        <v>2.545455</v>
      </c>
      <c r="EH1287">
        <v>1.1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45</v>
      </c>
      <c r="B1288" s="3" t="s">
        <v>146</v>
      </c>
      <c r="C1288" s="3" t="s">
        <v>13</v>
      </c>
      <c r="D1288" s="3" t="s">
        <v>14</v>
      </c>
      <c r="E1288" s="3" t="s">
        <v>147</v>
      </c>
      <c r="F1288" s="3" t="s">
        <v>148</v>
      </c>
      <c r="G1288" s="3" t="s">
        <v>149</v>
      </c>
      <c r="H1288" s="3" t="s">
        <v>150</v>
      </c>
      <c r="I1288" s="3" t="s">
        <v>81</v>
      </c>
      <c r="J1288" s="3" t="s">
        <v>2237</v>
      </c>
      <c r="K1288" s="3" t="s">
        <v>151</v>
      </c>
      <c r="L1288" s="3" t="s">
        <v>880</v>
      </c>
      <c r="M1288" s="3" t="s">
        <v>153</v>
      </c>
      <c r="N1288" s="3" t="s">
        <v>154</v>
      </c>
      <c r="O1288">
        <v>2</v>
      </c>
      <c r="P1288" s="3" t="s">
        <v>684</v>
      </c>
      <c r="Q1288" s="3" t="s">
        <v>684</v>
      </c>
      <c r="R1288" s="3" t="s">
        <v>684</v>
      </c>
      <c r="S1288" s="3" t="s">
        <v>670</v>
      </c>
      <c r="T1288" s="3" t="s">
        <v>1238</v>
      </c>
      <c r="U1288" s="3" t="s">
        <v>156</v>
      </c>
      <c r="V1288" s="3" t="s">
        <v>157</v>
      </c>
      <c r="W1288" s="3" t="s">
        <v>157</v>
      </c>
      <c r="X1288" s="3" t="s">
        <v>2343</v>
      </c>
      <c r="Y1288" s="3" t="s">
        <v>160</v>
      </c>
      <c r="Z1288" s="3" t="s">
        <v>2098</v>
      </c>
      <c r="AA1288" s="3" t="s">
        <v>1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4</v>
      </c>
      <c r="BZ1288">
        <v>0</v>
      </c>
      <c r="CA1288">
        <v>0</v>
      </c>
      <c r="CB1288">
        <v>0</v>
      </c>
      <c r="CC1288">
        <v>4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8</v>
      </c>
      <c r="DN1288">
        <v>0</v>
      </c>
      <c r="DO1288">
        <v>0</v>
      </c>
      <c r="DP1288">
        <v>0</v>
      </c>
      <c r="DQ1288">
        <v>8</v>
      </c>
      <c r="DR1288">
        <v>0</v>
      </c>
      <c r="DS1288">
        <v>0</v>
      </c>
      <c r="DT1288">
        <v>8</v>
      </c>
      <c r="DU1288">
        <v>0.6</v>
      </c>
      <c r="DV1288">
        <v>4</v>
      </c>
      <c r="DW1288">
        <v>0</v>
      </c>
      <c r="DX1288">
        <v>0</v>
      </c>
      <c r="DY1288" s="4">
        <v>46356</v>
      </c>
      <c r="DZ1288" s="3" t="s">
        <v>2751</v>
      </c>
      <c r="EA1288">
        <v>4</v>
      </c>
      <c r="EB1288">
        <v>0</v>
      </c>
      <c r="EC1288">
        <v>12</v>
      </c>
      <c r="ED1288">
        <v>0</v>
      </c>
      <c r="EE1288">
        <v>4</v>
      </c>
      <c r="EF1288">
        <v>12</v>
      </c>
      <c r="EG1288">
        <v>6</v>
      </c>
      <c r="EH1288">
        <v>0.6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45</v>
      </c>
      <c r="B1289" s="3" t="s">
        <v>146</v>
      </c>
      <c r="C1289" s="3" t="s">
        <v>13</v>
      </c>
      <c r="D1289" s="3" t="s">
        <v>14</v>
      </c>
      <c r="E1289" s="3" t="s">
        <v>147</v>
      </c>
      <c r="F1289" s="3" t="s">
        <v>148</v>
      </c>
      <c r="G1289" s="3" t="s">
        <v>149</v>
      </c>
      <c r="H1289" s="3" t="s">
        <v>150</v>
      </c>
      <c r="I1289" s="3" t="s">
        <v>82</v>
      </c>
      <c r="J1289" s="3" t="s">
        <v>2238</v>
      </c>
      <c r="K1289" s="3" t="s">
        <v>151</v>
      </c>
      <c r="L1289" s="3" t="s">
        <v>880</v>
      </c>
      <c r="M1289" s="3" t="s">
        <v>153</v>
      </c>
      <c r="N1289" s="3" t="s">
        <v>154</v>
      </c>
      <c r="O1289">
        <v>1</v>
      </c>
      <c r="P1289" s="3" t="s">
        <v>684</v>
      </c>
      <c r="Q1289" s="3" t="s">
        <v>684</v>
      </c>
      <c r="R1289" s="3" t="s">
        <v>684</v>
      </c>
      <c r="S1289" s="3" t="s">
        <v>463</v>
      </c>
      <c r="T1289" s="3" t="s">
        <v>1761</v>
      </c>
      <c r="U1289" s="3" t="s">
        <v>209</v>
      </c>
      <c r="V1289" s="3" t="s">
        <v>210</v>
      </c>
      <c r="W1289" s="3" t="s">
        <v>287</v>
      </c>
      <c r="X1289" s="3" t="s">
        <v>288</v>
      </c>
      <c r="Y1289" s="3" t="s">
        <v>190</v>
      </c>
      <c r="Z1289" s="3" t="s">
        <v>175</v>
      </c>
      <c r="AA1289" s="3" t="s">
        <v>16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</v>
      </c>
      <c r="AL1289">
        <v>0</v>
      </c>
      <c r="AM1289">
        <v>0</v>
      </c>
      <c r="AN1289">
        <v>0</v>
      </c>
      <c r="AO1289">
        <v>15</v>
      </c>
      <c r="AP1289">
        <v>0</v>
      </c>
      <c r="AQ1289">
        <v>0</v>
      </c>
      <c r="AR1289">
        <v>0</v>
      </c>
      <c r="AS1289">
        <v>56</v>
      </c>
      <c r="AT1289">
        <v>0</v>
      </c>
      <c r="AU1289">
        <v>0</v>
      </c>
      <c r="AV1289">
        <v>0</v>
      </c>
      <c r="AW1289">
        <v>56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20</v>
      </c>
      <c r="CH1289">
        <v>0</v>
      </c>
      <c r="CI1289">
        <v>0</v>
      </c>
      <c r="CJ1289">
        <v>0</v>
      </c>
      <c r="CK1289">
        <v>20</v>
      </c>
      <c r="CL1289">
        <v>0</v>
      </c>
      <c r="CM1289">
        <v>0</v>
      </c>
      <c r="CN1289">
        <v>0</v>
      </c>
      <c r="CO1289">
        <v>20</v>
      </c>
      <c r="CP1289">
        <v>0</v>
      </c>
      <c r="CQ1289">
        <v>0</v>
      </c>
      <c r="CR1289">
        <v>0</v>
      </c>
      <c r="CS1289">
        <v>2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15</v>
      </c>
      <c r="DF1289">
        <v>0</v>
      </c>
      <c r="DG1289">
        <v>0</v>
      </c>
      <c r="DH1289">
        <v>0</v>
      </c>
      <c r="DI1289">
        <v>15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41</v>
      </c>
      <c r="DU1289">
        <v>2.38</v>
      </c>
      <c r="DV1289">
        <v>0</v>
      </c>
      <c r="DW1289">
        <v>0</v>
      </c>
      <c r="DX1289">
        <v>0</v>
      </c>
      <c r="DY1289" s="4">
        <v>47071</v>
      </c>
      <c r="DZ1289" s="3" t="s">
        <v>2751</v>
      </c>
      <c r="EA1289">
        <v>41</v>
      </c>
      <c r="EB1289">
        <v>0</v>
      </c>
      <c r="EC1289">
        <v>126</v>
      </c>
      <c r="ED1289">
        <v>0</v>
      </c>
      <c r="EE1289">
        <v>41</v>
      </c>
      <c r="EF1289">
        <v>126</v>
      </c>
      <c r="EG1289">
        <v>25.2</v>
      </c>
      <c r="EH1289">
        <v>1.6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45</v>
      </c>
      <c r="B1290" s="3" t="s">
        <v>146</v>
      </c>
      <c r="C1290" s="3" t="s">
        <v>13</v>
      </c>
      <c r="D1290" s="3" t="s">
        <v>14</v>
      </c>
      <c r="E1290" s="3" t="s">
        <v>147</v>
      </c>
      <c r="F1290" s="3" t="s">
        <v>148</v>
      </c>
      <c r="G1290" s="3" t="s">
        <v>149</v>
      </c>
      <c r="H1290" s="3" t="s">
        <v>150</v>
      </c>
      <c r="I1290" s="3" t="s">
        <v>34</v>
      </c>
      <c r="J1290" s="3" t="s">
        <v>35</v>
      </c>
      <c r="K1290" s="3" t="s">
        <v>682</v>
      </c>
      <c r="L1290" s="3" t="s">
        <v>683</v>
      </c>
      <c r="M1290" s="3" t="s">
        <v>153</v>
      </c>
      <c r="N1290" s="3" t="s">
        <v>154</v>
      </c>
      <c r="O1290">
        <v>3</v>
      </c>
      <c r="P1290" s="3" t="s">
        <v>684</v>
      </c>
      <c r="Q1290" s="3" t="s">
        <v>684</v>
      </c>
      <c r="R1290" s="3" t="s">
        <v>684</v>
      </c>
      <c r="S1290" s="3" t="s">
        <v>798</v>
      </c>
      <c r="T1290" s="3" t="s">
        <v>1583</v>
      </c>
      <c r="U1290" s="3" t="s">
        <v>156</v>
      </c>
      <c r="V1290" s="3" t="s">
        <v>157</v>
      </c>
      <c r="W1290" s="3" t="s">
        <v>157</v>
      </c>
      <c r="X1290" s="3" t="s">
        <v>2343</v>
      </c>
      <c r="Y1290" s="3" t="s">
        <v>160</v>
      </c>
      <c r="Z1290" s="3" t="s">
        <v>175</v>
      </c>
      <c r="AA1290" s="3" t="s">
        <v>161</v>
      </c>
      <c r="AB1290">
        <v>0</v>
      </c>
      <c r="AC1290">
        <v>12</v>
      </c>
      <c r="AD1290">
        <v>0</v>
      </c>
      <c r="AE1290">
        <v>0</v>
      </c>
      <c r="AF1290">
        <v>0</v>
      </c>
      <c r="AG1290">
        <v>12</v>
      </c>
      <c r="AH1290">
        <v>0</v>
      </c>
      <c r="AI1290">
        <v>0</v>
      </c>
      <c r="AJ1290">
        <v>0</v>
      </c>
      <c r="AK1290">
        <v>11</v>
      </c>
      <c r="AL1290">
        <v>0</v>
      </c>
      <c r="AM1290">
        <v>0</v>
      </c>
      <c r="AN1290">
        <v>0</v>
      </c>
      <c r="AO1290">
        <v>11</v>
      </c>
      <c r="AP1290">
        <v>0</v>
      </c>
      <c r="AQ1290">
        <v>0</v>
      </c>
      <c r="AR1290">
        <v>0</v>
      </c>
      <c r="AS1290">
        <v>3</v>
      </c>
      <c r="AT1290">
        <v>0</v>
      </c>
      <c r="AU1290">
        <v>0</v>
      </c>
      <c r="AV1290">
        <v>0</v>
      </c>
      <c r="AW1290">
        <v>3</v>
      </c>
      <c r="AX1290">
        <v>0</v>
      </c>
      <c r="AY1290">
        <v>0</v>
      </c>
      <c r="AZ1290">
        <v>0</v>
      </c>
      <c r="BA1290">
        <v>6</v>
      </c>
      <c r="BB1290">
        <v>0</v>
      </c>
      <c r="BC1290">
        <v>0</v>
      </c>
      <c r="BD1290">
        <v>0</v>
      </c>
      <c r="BE1290">
        <v>6</v>
      </c>
      <c r="BF1290">
        <v>0</v>
      </c>
      <c r="BG1290">
        <v>0</v>
      </c>
      <c r="BH1290">
        <v>0</v>
      </c>
      <c r="BI1290">
        <v>4</v>
      </c>
      <c r="BJ1290">
        <v>0</v>
      </c>
      <c r="BK1290">
        <v>0</v>
      </c>
      <c r="BL1290">
        <v>0</v>
      </c>
      <c r="BM1290">
        <v>4</v>
      </c>
      <c r="BN1290">
        <v>0</v>
      </c>
      <c r="BO1290">
        <v>0</v>
      </c>
      <c r="BP1290">
        <v>0</v>
      </c>
      <c r="BQ1290">
        <v>2</v>
      </c>
      <c r="BR1290">
        <v>0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2</v>
      </c>
      <c r="BZ1290">
        <v>0</v>
      </c>
      <c r="CA1290">
        <v>0</v>
      </c>
      <c r="CB1290">
        <v>0</v>
      </c>
      <c r="CC1290">
        <v>2</v>
      </c>
      <c r="CD1290">
        <v>0</v>
      </c>
      <c r="CE1290">
        <v>0</v>
      </c>
      <c r="CF1290">
        <v>0</v>
      </c>
      <c r="CG1290">
        <v>5</v>
      </c>
      <c r="CH1290">
        <v>0</v>
      </c>
      <c r="CI1290">
        <v>0</v>
      </c>
      <c r="CJ1290">
        <v>0</v>
      </c>
      <c r="CK1290">
        <v>5</v>
      </c>
      <c r="CL1290">
        <v>0</v>
      </c>
      <c r="CM1290">
        <v>0</v>
      </c>
      <c r="CN1290">
        <v>0</v>
      </c>
      <c r="CO1290">
        <v>4</v>
      </c>
      <c r="CP1290">
        <v>0</v>
      </c>
      <c r="CQ1290">
        <v>0</v>
      </c>
      <c r="CR1290">
        <v>0</v>
      </c>
      <c r="CS1290">
        <v>4</v>
      </c>
      <c r="CT1290">
        <v>0</v>
      </c>
      <c r="CU1290">
        <v>0</v>
      </c>
      <c r="CV1290">
        <v>1</v>
      </c>
      <c r="CW1290">
        <v>5</v>
      </c>
      <c r="CX1290">
        <v>0</v>
      </c>
      <c r="CY1290">
        <v>0</v>
      </c>
      <c r="CZ1290">
        <v>0</v>
      </c>
      <c r="DA1290">
        <v>6</v>
      </c>
      <c r="DB1290">
        <v>0</v>
      </c>
      <c r="DC1290">
        <v>0</v>
      </c>
      <c r="DD1290">
        <v>0</v>
      </c>
      <c r="DE1290">
        <v>5</v>
      </c>
      <c r="DF1290">
        <v>0</v>
      </c>
      <c r="DG1290">
        <v>0</v>
      </c>
      <c r="DH1290">
        <v>0</v>
      </c>
      <c r="DI1290">
        <v>5</v>
      </c>
      <c r="DJ1290">
        <v>0</v>
      </c>
      <c r="DK1290">
        <v>0</v>
      </c>
      <c r="DL1290">
        <v>2</v>
      </c>
      <c r="DM1290">
        <v>8</v>
      </c>
      <c r="DN1290">
        <v>0</v>
      </c>
      <c r="DO1290">
        <v>0</v>
      </c>
      <c r="DP1290">
        <v>0</v>
      </c>
      <c r="DQ1290">
        <v>10</v>
      </c>
      <c r="DR1290">
        <v>0</v>
      </c>
      <c r="DS1290">
        <v>0</v>
      </c>
      <c r="DT1290">
        <v>10</v>
      </c>
      <c r="DU1290">
        <v>95</v>
      </c>
      <c r="DV1290">
        <v>6</v>
      </c>
      <c r="DW1290">
        <v>0</v>
      </c>
      <c r="DX1290">
        <v>0</v>
      </c>
      <c r="DY1290" s="4">
        <v>46203</v>
      </c>
      <c r="DZ1290" s="3" t="s">
        <v>2751</v>
      </c>
      <c r="EA1290">
        <v>6</v>
      </c>
      <c r="EB1290">
        <v>0</v>
      </c>
      <c r="EC1290">
        <v>70</v>
      </c>
      <c r="ED1290">
        <v>0</v>
      </c>
      <c r="EE1290">
        <v>6</v>
      </c>
      <c r="EF1290">
        <v>70</v>
      </c>
      <c r="EG1290">
        <v>5.8333329999999997</v>
      </c>
      <c r="EH1290">
        <v>1.0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45</v>
      </c>
      <c r="B1291" s="3" t="s">
        <v>146</v>
      </c>
      <c r="C1291" s="3" t="s">
        <v>13</v>
      </c>
      <c r="D1291" s="3" t="s">
        <v>14</v>
      </c>
      <c r="E1291" s="3" t="s">
        <v>147</v>
      </c>
      <c r="F1291" s="3" t="s">
        <v>148</v>
      </c>
      <c r="G1291" s="3" t="s">
        <v>149</v>
      </c>
      <c r="H1291" s="3" t="s">
        <v>150</v>
      </c>
      <c r="I1291" s="3" t="s">
        <v>89</v>
      </c>
      <c r="J1291" s="3" t="s">
        <v>90</v>
      </c>
      <c r="K1291" s="3" t="s">
        <v>554</v>
      </c>
      <c r="L1291" s="3" t="s">
        <v>942</v>
      </c>
      <c r="M1291" s="3" t="s">
        <v>153</v>
      </c>
      <c r="N1291" s="3" t="s">
        <v>154</v>
      </c>
      <c r="O1291">
        <v>2</v>
      </c>
      <c r="P1291" s="3" t="s">
        <v>684</v>
      </c>
      <c r="Q1291" s="3" t="s">
        <v>684</v>
      </c>
      <c r="R1291" s="3" t="s">
        <v>684</v>
      </c>
      <c r="S1291" s="3" t="s">
        <v>564</v>
      </c>
      <c r="T1291" s="3" t="s">
        <v>1148</v>
      </c>
      <c r="U1291" s="3" t="s">
        <v>187</v>
      </c>
      <c r="V1291" s="3" t="s">
        <v>157</v>
      </c>
      <c r="W1291" s="3" t="s">
        <v>157</v>
      </c>
      <c r="X1291" s="3" t="s">
        <v>2343</v>
      </c>
      <c r="Y1291" s="3" t="s">
        <v>160</v>
      </c>
      <c r="Z1291" s="3" t="s">
        <v>175</v>
      </c>
      <c r="AA1291" s="3" t="s">
        <v>16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4</v>
      </c>
      <c r="BZ1291">
        <v>0</v>
      </c>
      <c r="CA1291">
        <v>0</v>
      </c>
      <c r="CB1291">
        <v>0</v>
      </c>
      <c r="CC1291">
        <v>4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7</v>
      </c>
      <c r="CP1291">
        <v>0</v>
      </c>
      <c r="CQ1291">
        <v>0</v>
      </c>
      <c r="CR1291">
        <v>0</v>
      </c>
      <c r="CS1291">
        <v>7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6</v>
      </c>
      <c r="DN1291">
        <v>0</v>
      </c>
      <c r="DO1291">
        <v>0</v>
      </c>
      <c r="DP1291">
        <v>0</v>
      </c>
      <c r="DQ1291">
        <v>6</v>
      </c>
      <c r="DR1291">
        <v>0</v>
      </c>
      <c r="DS1291">
        <v>0</v>
      </c>
      <c r="DT1291">
        <v>12</v>
      </c>
      <c r="DU1291">
        <v>2.3199999999999998</v>
      </c>
      <c r="DV1291">
        <v>0</v>
      </c>
      <c r="DW1291">
        <v>0</v>
      </c>
      <c r="DX1291">
        <v>0</v>
      </c>
      <c r="DY1291" s="4">
        <v>46295</v>
      </c>
      <c r="DZ1291" s="3" t="s">
        <v>2751</v>
      </c>
      <c r="EA1291">
        <v>6</v>
      </c>
      <c r="EB1291">
        <v>0</v>
      </c>
      <c r="EC1291">
        <v>18</v>
      </c>
      <c r="ED1291">
        <v>0</v>
      </c>
      <c r="EE1291">
        <v>6</v>
      </c>
      <c r="EF1291">
        <v>18</v>
      </c>
      <c r="EG1291">
        <v>4.5</v>
      </c>
      <c r="EH1291">
        <v>1.33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45</v>
      </c>
      <c r="B1292" s="3" t="s">
        <v>146</v>
      </c>
      <c r="C1292" s="3" t="s">
        <v>13</v>
      </c>
      <c r="D1292" s="3" t="s">
        <v>14</v>
      </c>
      <c r="E1292" s="3" t="s">
        <v>147</v>
      </c>
      <c r="F1292" s="3" t="s">
        <v>148</v>
      </c>
      <c r="G1292" s="3" t="s">
        <v>149</v>
      </c>
      <c r="H1292" s="3" t="s">
        <v>150</v>
      </c>
      <c r="I1292" s="3" t="s">
        <v>91</v>
      </c>
      <c r="J1292" s="3" t="s">
        <v>92</v>
      </c>
      <c r="K1292" s="3" t="s">
        <v>554</v>
      </c>
      <c r="L1292" s="3" t="s">
        <v>942</v>
      </c>
      <c r="M1292" s="3" t="s">
        <v>153</v>
      </c>
      <c r="N1292" s="3" t="s">
        <v>154</v>
      </c>
      <c r="O1292">
        <v>1</v>
      </c>
      <c r="P1292" s="3" t="s">
        <v>2072</v>
      </c>
      <c r="Q1292" s="3" t="s">
        <v>2072</v>
      </c>
      <c r="R1292" s="3" t="s">
        <v>2072</v>
      </c>
      <c r="S1292" s="3" t="s">
        <v>450</v>
      </c>
      <c r="T1292" s="3" t="s">
        <v>1740</v>
      </c>
      <c r="U1292" s="3" t="s">
        <v>209</v>
      </c>
      <c r="V1292" s="3" t="s">
        <v>210</v>
      </c>
      <c r="W1292" s="3" t="s">
        <v>211</v>
      </c>
      <c r="X1292" s="3" t="s">
        <v>211</v>
      </c>
      <c r="Y1292" s="3" t="s">
        <v>190</v>
      </c>
      <c r="Z1292" s="3" t="s">
        <v>175</v>
      </c>
      <c r="AA1292" s="3" t="s">
        <v>161</v>
      </c>
      <c r="AB1292">
        <v>0</v>
      </c>
      <c r="AC1292">
        <v>0</v>
      </c>
      <c r="AD1292">
        <v>5</v>
      </c>
      <c r="AE1292">
        <v>0</v>
      </c>
      <c r="AF1292">
        <v>0</v>
      </c>
      <c r="AG1292">
        <v>5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</v>
      </c>
      <c r="AT1292">
        <v>0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2</v>
      </c>
      <c r="BJ1292">
        <v>0</v>
      </c>
      <c r="BK1292">
        <v>0</v>
      </c>
      <c r="BL1292">
        <v>0</v>
      </c>
      <c r="BM1292">
        <v>2</v>
      </c>
      <c r="BN1292">
        <v>0</v>
      </c>
      <c r="BO1292">
        <v>0</v>
      </c>
      <c r="BP1292">
        <v>0</v>
      </c>
      <c r="BQ1292">
        <v>1</v>
      </c>
      <c r="BR1292">
        <v>0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2</v>
      </c>
      <c r="BZ1292">
        <v>0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2</v>
      </c>
      <c r="DN1292">
        <v>0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4</v>
      </c>
      <c r="DU1292">
        <v>14.13</v>
      </c>
      <c r="DV1292">
        <v>2</v>
      </c>
      <c r="DW1292">
        <v>0</v>
      </c>
      <c r="DX1292">
        <v>0</v>
      </c>
      <c r="DY1292" s="4">
        <v>47115</v>
      </c>
      <c r="DZ1292" s="3" t="s">
        <v>2751</v>
      </c>
      <c r="EA1292">
        <v>4</v>
      </c>
      <c r="EB1292">
        <v>0</v>
      </c>
      <c r="EC1292">
        <v>14</v>
      </c>
      <c r="ED1292">
        <v>0</v>
      </c>
      <c r="EE1292">
        <v>4</v>
      </c>
      <c r="EF1292">
        <v>14</v>
      </c>
      <c r="EG1292">
        <v>2.3333330000000001</v>
      </c>
      <c r="EH1292">
        <v>1.7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45</v>
      </c>
      <c r="B1293" s="3" t="s">
        <v>146</v>
      </c>
      <c r="C1293" s="3" t="s">
        <v>13</v>
      </c>
      <c r="D1293" s="3" t="s">
        <v>14</v>
      </c>
      <c r="E1293" s="3" t="s">
        <v>147</v>
      </c>
      <c r="F1293" s="3" t="s">
        <v>148</v>
      </c>
      <c r="G1293" s="3" t="s">
        <v>149</v>
      </c>
      <c r="H1293" s="3" t="s">
        <v>150</v>
      </c>
      <c r="I1293" s="3" t="s">
        <v>34</v>
      </c>
      <c r="J1293" s="3" t="s">
        <v>35</v>
      </c>
      <c r="K1293" s="3" t="s">
        <v>682</v>
      </c>
      <c r="L1293" s="3" t="s">
        <v>683</v>
      </c>
      <c r="M1293" s="3" t="s">
        <v>153</v>
      </c>
      <c r="N1293" s="3" t="s">
        <v>154</v>
      </c>
      <c r="O1293">
        <v>3</v>
      </c>
      <c r="P1293" s="3" t="s">
        <v>684</v>
      </c>
      <c r="Q1293" s="3" t="s">
        <v>684</v>
      </c>
      <c r="R1293" s="3" t="s">
        <v>684</v>
      </c>
      <c r="S1293" s="3" t="s">
        <v>454</v>
      </c>
      <c r="T1293" s="3" t="s">
        <v>1744</v>
      </c>
      <c r="U1293" s="3" t="s">
        <v>209</v>
      </c>
      <c r="V1293" s="3" t="s">
        <v>210</v>
      </c>
      <c r="W1293" s="3" t="s">
        <v>211</v>
      </c>
      <c r="X1293" s="3" t="s">
        <v>211</v>
      </c>
      <c r="Y1293" s="3" t="s">
        <v>190</v>
      </c>
      <c r="Z1293" s="3" t="s">
        <v>175</v>
      </c>
      <c r="AA1293" s="3" t="s">
        <v>161</v>
      </c>
      <c r="AB1293">
        <v>0</v>
      </c>
      <c r="AC1293">
        <v>5</v>
      </c>
      <c r="AD1293">
        <v>0</v>
      </c>
      <c r="AE1293">
        <v>0</v>
      </c>
      <c r="AF1293">
        <v>0</v>
      </c>
      <c r="AG1293">
        <v>5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3</v>
      </c>
      <c r="AT1293">
        <v>0</v>
      </c>
      <c r="AU1293">
        <v>0</v>
      </c>
      <c r="AV1293">
        <v>0</v>
      </c>
      <c r="AW1293">
        <v>3</v>
      </c>
      <c r="AX1293">
        <v>0</v>
      </c>
      <c r="AY1293">
        <v>0</v>
      </c>
      <c r="AZ1293">
        <v>0</v>
      </c>
      <c r="BA1293">
        <v>2</v>
      </c>
      <c r="BB1293">
        <v>0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4</v>
      </c>
      <c r="BJ1293">
        <v>0</v>
      </c>
      <c r="BK1293">
        <v>0</v>
      </c>
      <c r="BL1293">
        <v>0</v>
      </c>
      <c r="BM1293">
        <v>4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3</v>
      </c>
      <c r="CH1293">
        <v>0</v>
      </c>
      <c r="CI1293">
        <v>0</v>
      </c>
      <c r="CJ1293">
        <v>0</v>
      </c>
      <c r="CK1293">
        <v>3</v>
      </c>
      <c r="CL1293">
        <v>0</v>
      </c>
      <c r="CM1293">
        <v>0</v>
      </c>
      <c r="CN1293">
        <v>0</v>
      </c>
      <c r="CO1293">
        <v>3</v>
      </c>
      <c r="CP1293">
        <v>0</v>
      </c>
      <c r="CQ1293">
        <v>0</v>
      </c>
      <c r="CR1293">
        <v>0</v>
      </c>
      <c r="CS1293">
        <v>3</v>
      </c>
      <c r="CT1293">
        <v>0</v>
      </c>
      <c r="CU1293">
        <v>0</v>
      </c>
      <c r="CV1293">
        <v>0</v>
      </c>
      <c r="CW1293">
        <v>4</v>
      </c>
      <c r="CX1293">
        <v>0</v>
      </c>
      <c r="CY1293">
        <v>0</v>
      </c>
      <c r="CZ1293">
        <v>0</v>
      </c>
      <c r="DA1293">
        <v>4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6</v>
      </c>
      <c r="DN1293">
        <v>0</v>
      </c>
      <c r="DO1293">
        <v>0</v>
      </c>
      <c r="DP1293">
        <v>0</v>
      </c>
      <c r="DQ1293">
        <v>6</v>
      </c>
      <c r="DR1293">
        <v>0</v>
      </c>
      <c r="DS1293">
        <v>0</v>
      </c>
      <c r="DT1293">
        <v>3</v>
      </c>
      <c r="DU1293">
        <v>27.5</v>
      </c>
      <c r="DV1293">
        <v>6</v>
      </c>
      <c r="DW1293">
        <v>0</v>
      </c>
      <c r="DX1293">
        <v>0</v>
      </c>
      <c r="DY1293" s="4">
        <v>46752</v>
      </c>
      <c r="DZ1293" s="3" t="s">
        <v>2751</v>
      </c>
      <c r="EA1293">
        <v>3</v>
      </c>
      <c r="EB1293">
        <v>0</v>
      </c>
      <c r="EC1293">
        <v>31</v>
      </c>
      <c r="ED1293">
        <v>0</v>
      </c>
      <c r="EE1293">
        <v>3</v>
      </c>
      <c r="EF1293">
        <v>31</v>
      </c>
      <c r="EG1293">
        <v>3.4444439999999998</v>
      </c>
      <c r="EH1293">
        <v>0.8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45</v>
      </c>
      <c r="B1294" s="3" t="s">
        <v>146</v>
      </c>
      <c r="C1294" s="3" t="s">
        <v>13</v>
      </c>
      <c r="D1294" s="3" t="s">
        <v>14</v>
      </c>
      <c r="E1294" s="3" t="s">
        <v>147</v>
      </c>
      <c r="F1294" s="3" t="s">
        <v>148</v>
      </c>
      <c r="G1294" s="3" t="s">
        <v>149</v>
      </c>
      <c r="H1294" s="3" t="s">
        <v>150</v>
      </c>
      <c r="I1294" s="3" t="s">
        <v>26</v>
      </c>
      <c r="J1294" s="3" t="s">
        <v>27</v>
      </c>
      <c r="K1294" s="3" t="s">
        <v>151</v>
      </c>
      <c r="L1294" s="3" t="s">
        <v>880</v>
      </c>
      <c r="M1294" s="3" t="s">
        <v>153</v>
      </c>
      <c r="N1294" s="3" t="s">
        <v>154</v>
      </c>
      <c r="O1294">
        <v>1</v>
      </c>
      <c r="P1294" s="3" t="s">
        <v>2072</v>
      </c>
      <c r="Q1294" s="3" t="s">
        <v>2072</v>
      </c>
      <c r="R1294" s="3" t="s">
        <v>2072</v>
      </c>
      <c r="S1294" s="3" t="s">
        <v>564</v>
      </c>
      <c r="T1294" s="3" t="s">
        <v>1148</v>
      </c>
      <c r="U1294" s="3" t="s">
        <v>187</v>
      </c>
      <c r="V1294" s="3" t="s">
        <v>157</v>
      </c>
      <c r="W1294" s="3" t="s">
        <v>157</v>
      </c>
      <c r="X1294" s="3" t="s">
        <v>2343</v>
      </c>
      <c r="Y1294" s="3" t="s">
        <v>160</v>
      </c>
      <c r="Z1294" s="3" t="s">
        <v>175</v>
      </c>
      <c r="AA1294" s="3" t="s">
        <v>16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6</v>
      </c>
      <c r="CH1294">
        <v>0</v>
      </c>
      <c r="CI1294">
        <v>0</v>
      </c>
      <c r="CJ1294">
        <v>0</v>
      </c>
      <c r="CK1294">
        <v>6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4</v>
      </c>
      <c r="DF1294">
        <v>0</v>
      </c>
      <c r="DG1294">
        <v>0</v>
      </c>
      <c r="DH1294">
        <v>0</v>
      </c>
      <c r="DI1294">
        <v>4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3</v>
      </c>
      <c r="DU1294">
        <v>0.145625</v>
      </c>
      <c r="DV1294">
        <v>0</v>
      </c>
      <c r="DW1294">
        <v>0</v>
      </c>
      <c r="DX1294">
        <v>0</v>
      </c>
      <c r="DY1294" s="4">
        <v>46295</v>
      </c>
      <c r="DZ1294" s="3" t="s">
        <v>2751</v>
      </c>
      <c r="EA1294">
        <v>2</v>
      </c>
      <c r="EB1294">
        <v>0</v>
      </c>
      <c r="EC1294">
        <v>14</v>
      </c>
      <c r="ED1294">
        <v>0</v>
      </c>
      <c r="EE1294">
        <v>2</v>
      </c>
      <c r="EF1294">
        <v>14</v>
      </c>
      <c r="EG1294">
        <v>2.8</v>
      </c>
      <c r="EH1294">
        <v>0.7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45</v>
      </c>
      <c r="B1295" s="3" t="s">
        <v>146</v>
      </c>
      <c r="C1295" s="3" t="s">
        <v>13</v>
      </c>
      <c r="D1295" s="3" t="s">
        <v>14</v>
      </c>
      <c r="E1295" s="3" t="s">
        <v>147</v>
      </c>
      <c r="F1295" s="3" t="s">
        <v>148</v>
      </c>
      <c r="G1295" s="3" t="s">
        <v>149</v>
      </c>
      <c r="H1295" s="3" t="s">
        <v>150</v>
      </c>
      <c r="I1295" s="3" t="s">
        <v>50</v>
      </c>
      <c r="J1295" s="3" t="s">
        <v>51</v>
      </c>
      <c r="K1295" s="3" t="s">
        <v>554</v>
      </c>
      <c r="L1295" s="3" t="s">
        <v>555</v>
      </c>
      <c r="M1295" s="3" t="s">
        <v>153</v>
      </c>
      <c r="N1295" s="3" t="s">
        <v>154</v>
      </c>
      <c r="O1295">
        <v>2</v>
      </c>
      <c r="P1295" s="3" t="s">
        <v>684</v>
      </c>
      <c r="Q1295" s="3" t="s">
        <v>684</v>
      </c>
      <c r="R1295" s="3" t="s">
        <v>684</v>
      </c>
      <c r="S1295" s="3" t="s">
        <v>541</v>
      </c>
      <c r="T1295" s="3" t="s">
        <v>1896</v>
      </c>
      <c r="U1295" s="3" t="s">
        <v>156</v>
      </c>
      <c r="V1295" s="3" t="s">
        <v>157</v>
      </c>
      <c r="W1295" s="3" t="s">
        <v>2344</v>
      </c>
      <c r="X1295" s="3" t="s">
        <v>2345</v>
      </c>
      <c r="Y1295" s="3" t="s">
        <v>160</v>
      </c>
      <c r="Z1295" s="3" t="s">
        <v>2097</v>
      </c>
      <c r="AA1295" s="3" t="s">
        <v>161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2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3</v>
      </c>
      <c r="DU1295">
        <v>72.990870999999999</v>
      </c>
      <c r="DV1295">
        <v>0</v>
      </c>
      <c r="DW1295">
        <v>0</v>
      </c>
      <c r="DX1295">
        <v>0</v>
      </c>
      <c r="DY1295" s="4">
        <v>46873</v>
      </c>
      <c r="DZ1295" s="3" t="s">
        <v>2751</v>
      </c>
      <c r="EA1295">
        <v>3</v>
      </c>
      <c r="EB1295">
        <v>0</v>
      </c>
      <c r="EC1295">
        <v>7</v>
      </c>
      <c r="ED1295">
        <v>0</v>
      </c>
      <c r="EE1295">
        <v>3</v>
      </c>
      <c r="EF1295">
        <v>7</v>
      </c>
      <c r="EG1295">
        <v>1.75</v>
      </c>
      <c r="EH1295">
        <v>1.7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45</v>
      </c>
      <c r="B1296" s="3" t="s">
        <v>146</v>
      </c>
      <c r="C1296" s="3" t="s">
        <v>13</v>
      </c>
      <c r="D1296" s="3" t="s">
        <v>14</v>
      </c>
      <c r="E1296" s="3" t="s">
        <v>147</v>
      </c>
      <c r="F1296" s="3" t="s">
        <v>148</v>
      </c>
      <c r="G1296" s="3" t="s">
        <v>149</v>
      </c>
      <c r="H1296" s="3" t="s">
        <v>150</v>
      </c>
      <c r="I1296" s="3" t="s">
        <v>75</v>
      </c>
      <c r="J1296" s="3" t="s">
        <v>76</v>
      </c>
      <c r="K1296" s="3" t="s">
        <v>554</v>
      </c>
      <c r="L1296" s="3" t="s">
        <v>555</v>
      </c>
      <c r="M1296" s="3" t="s">
        <v>153</v>
      </c>
      <c r="N1296" s="3" t="s">
        <v>154</v>
      </c>
      <c r="O1296">
        <v>1</v>
      </c>
      <c r="P1296" s="3" t="s">
        <v>2072</v>
      </c>
      <c r="Q1296" s="3" t="s">
        <v>2072</v>
      </c>
      <c r="R1296" s="3" t="s">
        <v>2072</v>
      </c>
      <c r="S1296" s="3" t="s">
        <v>1015</v>
      </c>
      <c r="T1296" s="3" t="s">
        <v>2272</v>
      </c>
      <c r="U1296" s="3" t="s">
        <v>209</v>
      </c>
      <c r="V1296" s="3" t="s">
        <v>210</v>
      </c>
      <c r="W1296" s="3" t="s">
        <v>211</v>
      </c>
      <c r="X1296" s="3" t="s">
        <v>211</v>
      </c>
      <c r="Y1296" s="3" t="s">
        <v>190</v>
      </c>
      <c r="Z1296" s="3" t="s">
        <v>2098</v>
      </c>
      <c r="AA1296" s="3" t="s">
        <v>1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5</v>
      </c>
      <c r="DN1296">
        <v>0</v>
      </c>
      <c r="DO1296">
        <v>0</v>
      </c>
      <c r="DP1296">
        <v>0</v>
      </c>
      <c r="DQ1296">
        <v>5</v>
      </c>
      <c r="DR1296">
        <v>0</v>
      </c>
      <c r="DS1296">
        <v>0</v>
      </c>
      <c r="DT1296">
        <v>10</v>
      </c>
      <c r="DU1296">
        <v>4.6399999999999997</v>
      </c>
      <c r="DV1296">
        <v>0</v>
      </c>
      <c r="DW1296">
        <v>0</v>
      </c>
      <c r="DX1296">
        <v>0</v>
      </c>
      <c r="DY1296" s="4">
        <v>46294</v>
      </c>
      <c r="DZ1296" s="3" t="s">
        <v>2751</v>
      </c>
      <c r="EA1296">
        <v>5</v>
      </c>
      <c r="EB1296">
        <v>0</v>
      </c>
      <c r="EC1296">
        <v>5</v>
      </c>
      <c r="ED1296">
        <v>0</v>
      </c>
      <c r="EE1296">
        <v>5</v>
      </c>
      <c r="EF1296">
        <v>5</v>
      </c>
      <c r="EG1296">
        <v>5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45</v>
      </c>
      <c r="B1297" s="3" t="s">
        <v>146</v>
      </c>
      <c r="C1297" s="3" t="s">
        <v>13</v>
      </c>
      <c r="D1297" s="3" t="s">
        <v>14</v>
      </c>
      <c r="E1297" s="3" t="s">
        <v>147</v>
      </c>
      <c r="F1297" s="3" t="s">
        <v>148</v>
      </c>
      <c r="G1297" s="3" t="s">
        <v>149</v>
      </c>
      <c r="H1297" s="3" t="s">
        <v>150</v>
      </c>
      <c r="I1297" s="3" t="s">
        <v>26</v>
      </c>
      <c r="J1297" s="3" t="s">
        <v>27</v>
      </c>
      <c r="K1297" s="3" t="s">
        <v>151</v>
      </c>
      <c r="L1297" s="3" t="s">
        <v>880</v>
      </c>
      <c r="M1297" s="3" t="s">
        <v>153</v>
      </c>
      <c r="N1297" s="3" t="s">
        <v>154</v>
      </c>
      <c r="O1297">
        <v>1</v>
      </c>
      <c r="P1297" s="3" t="s">
        <v>2072</v>
      </c>
      <c r="Q1297" s="3" t="s">
        <v>2072</v>
      </c>
      <c r="R1297" s="3" t="s">
        <v>2072</v>
      </c>
      <c r="S1297" s="3" t="s">
        <v>400</v>
      </c>
      <c r="T1297" s="3" t="s">
        <v>1655</v>
      </c>
      <c r="U1297" s="3" t="s">
        <v>209</v>
      </c>
      <c r="V1297" s="3" t="s">
        <v>210</v>
      </c>
      <c r="W1297" s="3" t="s">
        <v>211</v>
      </c>
      <c r="X1297" s="3" t="s">
        <v>211</v>
      </c>
      <c r="Y1297" s="3" t="s">
        <v>190</v>
      </c>
      <c r="Z1297" s="3" t="s">
        <v>175</v>
      </c>
      <c r="AA1297" s="3" t="s">
        <v>16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2</v>
      </c>
      <c r="CX1297">
        <v>0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7.5</v>
      </c>
      <c r="DV1297">
        <v>1</v>
      </c>
      <c r="DW1297">
        <v>0</v>
      </c>
      <c r="DX1297">
        <v>0</v>
      </c>
      <c r="DY1297" s="4">
        <v>46752</v>
      </c>
      <c r="DZ1297" s="3" t="s">
        <v>2751</v>
      </c>
      <c r="EA1297">
        <v>2</v>
      </c>
      <c r="EB1297">
        <v>0</v>
      </c>
      <c r="EC1297">
        <v>2</v>
      </c>
      <c r="ED1297">
        <v>0</v>
      </c>
      <c r="EE1297">
        <v>2</v>
      </c>
      <c r="EF1297">
        <v>2</v>
      </c>
      <c r="EG1297">
        <v>2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45</v>
      </c>
      <c r="B1298" s="3" t="s">
        <v>146</v>
      </c>
      <c r="C1298" s="3" t="s">
        <v>13</v>
      </c>
      <c r="D1298" s="3" t="s">
        <v>14</v>
      </c>
      <c r="E1298" s="3" t="s">
        <v>147</v>
      </c>
      <c r="F1298" s="3" t="s">
        <v>148</v>
      </c>
      <c r="G1298" s="3" t="s">
        <v>149</v>
      </c>
      <c r="H1298" s="3" t="s">
        <v>150</v>
      </c>
      <c r="I1298" s="3" t="s">
        <v>100</v>
      </c>
      <c r="J1298" s="3" t="s">
        <v>101</v>
      </c>
      <c r="K1298" s="3" t="s">
        <v>554</v>
      </c>
      <c r="L1298" s="3" t="s">
        <v>942</v>
      </c>
      <c r="M1298" s="3" t="s">
        <v>153</v>
      </c>
      <c r="N1298" s="3" t="s">
        <v>154</v>
      </c>
      <c r="O1298">
        <v>1</v>
      </c>
      <c r="P1298" s="3" t="s">
        <v>2072</v>
      </c>
      <c r="Q1298" s="3" t="s">
        <v>2072</v>
      </c>
      <c r="R1298" s="3" t="s">
        <v>2072</v>
      </c>
      <c r="S1298" s="3" t="s">
        <v>467</v>
      </c>
      <c r="T1298" s="3" t="s">
        <v>1768</v>
      </c>
      <c r="U1298" s="3" t="s">
        <v>156</v>
      </c>
      <c r="V1298" s="3" t="s">
        <v>157</v>
      </c>
      <c r="W1298" s="3" t="s">
        <v>157</v>
      </c>
      <c r="X1298" s="3" t="s">
        <v>2343</v>
      </c>
      <c r="Y1298" s="3" t="s">
        <v>190</v>
      </c>
      <c r="Z1298" s="3" t="s">
        <v>2097</v>
      </c>
      <c r="AA1298" s="3" t="s">
        <v>16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0.125</v>
      </c>
      <c r="DV1298">
        <v>0</v>
      </c>
      <c r="DW1298">
        <v>0</v>
      </c>
      <c r="DX1298">
        <v>0</v>
      </c>
      <c r="DY1298" s="4">
        <v>46568</v>
      </c>
      <c r="DZ1298" s="3" t="s">
        <v>2751</v>
      </c>
      <c r="EA1298">
        <v>1</v>
      </c>
      <c r="EB1298">
        <v>0</v>
      </c>
      <c r="EC1298">
        <v>2</v>
      </c>
      <c r="ED1298">
        <v>0</v>
      </c>
      <c r="EE1298">
        <v>1</v>
      </c>
      <c r="EF1298">
        <v>2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45</v>
      </c>
      <c r="B1299" s="3" t="s">
        <v>146</v>
      </c>
      <c r="C1299" s="3" t="s">
        <v>13</v>
      </c>
      <c r="D1299" s="3" t="s">
        <v>14</v>
      </c>
      <c r="E1299" s="3" t="s">
        <v>147</v>
      </c>
      <c r="F1299" s="3" t="s">
        <v>148</v>
      </c>
      <c r="G1299" s="3" t="s">
        <v>149</v>
      </c>
      <c r="H1299" s="3" t="s">
        <v>150</v>
      </c>
      <c r="I1299" s="3" t="s">
        <v>44</v>
      </c>
      <c r="J1299" s="3" t="s">
        <v>45</v>
      </c>
      <c r="K1299" s="3" t="s">
        <v>554</v>
      </c>
      <c r="L1299" s="3" t="s">
        <v>880</v>
      </c>
      <c r="M1299" s="3" t="s">
        <v>153</v>
      </c>
      <c r="N1299" s="3" t="s">
        <v>154</v>
      </c>
      <c r="O1299">
        <v>3</v>
      </c>
      <c r="P1299" s="3" t="s">
        <v>684</v>
      </c>
      <c r="Q1299" s="3" t="s">
        <v>684</v>
      </c>
      <c r="R1299" s="3" t="s">
        <v>684</v>
      </c>
      <c r="S1299" s="3" t="s">
        <v>239</v>
      </c>
      <c r="T1299" s="3" t="s">
        <v>2286</v>
      </c>
      <c r="U1299" s="3" t="s">
        <v>209</v>
      </c>
      <c r="V1299" s="3" t="s">
        <v>210</v>
      </c>
      <c r="W1299" s="3" t="s">
        <v>211</v>
      </c>
      <c r="X1299" s="3" t="s">
        <v>211</v>
      </c>
      <c r="Y1299" s="3" t="s">
        <v>160</v>
      </c>
      <c r="Z1299" s="3" t="s">
        <v>2098</v>
      </c>
      <c r="AA1299" s="3" t="s">
        <v>161</v>
      </c>
      <c r="AB1299">
        <v>0</v>
      </c>
      <c r="AC1299">
        <v>50</v>
      </c>
      <c r="AD1299">
        <v>0</v>
      </c>
      <c r="AE1299">
        <v>0</v>
      </c>
      <c r="AF1299">
        <v>0</v>
      </c>
      <c r="AG1299">
        <v>50</v>
      </c>
      <c r="AH1299">
        <v>0</v>
      </c>
      <c r="AI1299">
        <v>0</v>
      </c>
      <c r="AJ1299">
        <v>0</v>
      </c>
      <c r="AK1299">
        <v>130</v>
      </c>
      <c r="AL1299">
        <v>0</v>
      </c>
      <c r="AM1299">
        <v>0</v>
      </c>
      <c r="AN1299">
        <v>0</v>
      </c>
      <c r="AO1299">
        <v>13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20</v>
      </c>
      <c r="BB1299">
        <v>0</v>
      </c>
      <c r="BC1299">
        <v>0</v>
      </c>
      <c r="BD1299">
        <v>0</v>
      </c>
      <c r="BE1299">
        <v>2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10</v>
      </c>
      <c r="BR1299">
        <v>0</v>
      </c>
      <c r="BS1299">
        <v>0</v>
      </c>
      <c r="BT1299">
        <v>0</v>
      </c>
      <c r="BU1299">
        <v>10</v>
      </c>
      <c r="BV1299">
        <v>0</v>
      </c>
      <c r="BW1299">
        <v>0</v>
      </c>
      <c r="BX1299">
        <v>0</v>
      </c>
      <c r="BY1299">
        <v>41</v>
      </c>
      <c r="BZ1299">
        <v>0</v>
      </c>
      <c r="CA1299">
        <v>0</v>
      </c>
      <c r="CB1299">
        <v>0</v>
      </c>
      <c r="CC1299">
        <v>41</v>
      </c>
      <c r="CD1299">
        <v>0</v>
      </c>
      <c r="CE1299">
        <v>0</v>
      </c>
      <c r="CF1299">
        <v>0</v>
      </c>
      <c r="CG1299">
        <v>149</v>
      </c>
      <c r="CH1299">
        <v>0</v>
      </c>
      <c r="CI1299">
        <v>0</v>
      </c>
      <c r="CJ1299">
        <v>0</v>
      </c>
      <c r="CK1299">
        <v>149</v>
      </c>
      <c r="CL1299">
        <v>0</v>
      </c>
      <c r="CM1299">
        <v>0</v>
      </c>
      <c r="CN1299">
        <v>0</v>
      </c>
      <c r="CO1299">
        <v>33</v>
      </c>
      <c r="CP1299">
        <v>0</v>
      </c>
      <c r="CQ1299">
        <v>0</v>
      </c>
      <c r="CR1299">
        <v>0</v>
      </c>
      <c r="CS1299">
        <v>33</v>
      </c>
      <c r="CT1299">
        <v>0</v>
      </c>
      <c r="CU1299">
        <v>0</v>
      </c>
      <c r="CV1299">
        <v>0</v>
      </c>
      <c r="CW1299">
        <v>20</v>
      </c>
      <c r="CX1299">
        <v>0</v>
      </c>
      <c r="CY1299">
        <v>0</v>
      </c>
      <c r="CZ1299">
        <v>0</v>
      </c>
      <c r="DA1299">
        <v>20</v>
      </c>
      <c r="DB1299">
        <v>0</v>
      </c>
      <c r="DC1299">
        <v>0</v>
      </c>
      <c r="DD1299">
        <v>0</v>
      </c>
      <c r="DE1299">
        <v>30</v>
      </c>
      <c r="DF1299">
        <v>0</v>
      </c>
      <c r="DG1299">
        <v>0</v>
      </c>
      <c r="DH1299">
        <v>0</v>
      </c>
      <c r="DI1299">
        <v>30</v>
      </c>
      <c r="DJ1299">
        <v>0</v>
      </c>
      <c r="DK1299">
        <v>0</v>
      </c>
      <c r="DL1299">
        <v>0</v>
      </c>
      <c r="DM1299">
        <v>20</v>
      </c>
      <c r="DN1299">
        <v>0</v>
      </c>
      <c r="DO1299">
        <v>0</v>
      </c>
      <c r="DP1299">
        <v>0</v>
      </c>
      <c r="DQ1299">
        <v>20</v>
      </c>
      <c r="DR1299">
        <v>0</v>
      </c>
      <c r="DS1299">
        <v>0</v>
      </c>
      <c r="DT1299">
        <v>107</v>
      </c>
      <c r="DU1299">
        <v>0.12</v>
      </c>
      <c r="DV1299">
        <v>0</v>
      </c>
      <c r="DW1299">
        <v>0</v>
      </c>
      <c r="DX1299">
        <v>0</v>
      </c>
      <c r="DY1299" s="4">
        <v>47177</v>
      </c>
      <c r="DZ1299" s="3" t="s">
        <v>2751</v>
      </c>
      <c r="EA1299">
        <v>87</v>
      </c>
      <c r="EB1299">
        <v>0</v>
      </c>
      <c r="EC1299">
        <v>503</v>
      </c>
      <c r="ED1299">
        <v>0</v>
      </c>
      <c r="EE1299">
        <v>87</v>
      </c>
      <c r="EF1299">
        <v>503</v>
      </c>
      <c r="EG1299">
        <v>50.3</v>
      </c>
      <c r="EH1299">
        <v>1.7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45</v>
      </c>
      <c r="B1300" s="3" t="s">
        <v>146</v>
      </c>
      <c r="C1300" s="3" t="s">
        <v>13</v>
      </c>
      <c r="D1300" s="3" t="s">
        <v>14</v>
      </c>
      <c r="E1300" s="3" t="s">
        <v>147</v>
      </c>
      <c r="F1300" s="3" t="s">
        <v>148</v>
      </c>
      <c r="G1300" s="3" t="s">
        <v>149</v>
      </c>
      <c r="H1300" s="3" t="s">
        <v>150</v>
      </c>
      <c r="I1300" s="3" t="s">
        <v>63</v>
      </c>
      <c r="J1300" s="3" t="s">
        <v>64</v>
      </c>
      <c r="K1300" s="3" t="s">
        <v>554</v>
      </c>
      <c r="L1300" s="3" t="s">
        <v>942</v>
      </c>
      <c r="M1300" s="3" t="s">
        <v>153</v>
      </c>
      <c r="N1300" s="3" t="s">
        <v>154</v>
      </c>
      <c r="O1300">
        <v>2</v>
      </c>
      <c r="P1300" s="3" t="s">
        <v>684</v>
      </c>
      <c r="Q1300" s="3" t="s">
        <v>684</v>
      </c>
      <c r="R1300" s="3" t="s">
        <v>684</v>
      </c>
      <c r="S1300" s="3" t="s">
        <v>208</v>
      </c>
      <c r="T1300" s="3" t="s">
        <v>1408</v>
      </c>
      <c r="U1300" s="3" t="s">
        <v>209</v>
      </c>
      <c r="V1300" s="3" t="s">
        <v>210</v>
      </c>
      <c r="W1300" s="3" t="s">
        <v>211</v>
      </c>
      <c r="X1300" s="3" t="s">
        <v>211</v>
      </c>
      <c r="Y1300" s="3" t="s">
        <v>160</v>
      </c>
      <c r="Z1300" s="3" t="s">
        <v>2097</v>
      </c>
      <c r="AA1300" s="3" t="s">
        <v>161</v>
      </c>
      <c r="AB1300">
        <v>0</v>
      </c>
      <c r="AC1300">
        <v>0</v>
      </c>
      <c r="AD1300">
        <v>110</v>
      </c>
      <c r="AE1300">
        <v>0</v>
      </c>
      <c r="AF1300">
        <v>0</v>
      </c>
      <c r="AG1300">
        <v>110</v>
      </c>
      <c r="AH1300">
        <v>0</v>
      </c>
      <c r="AI1300">
        <v>0</v>
      </c>
      <c r="AJ1300">
        <v>0</v>
      </c>
      <c r="AK1300">
        <v>0</v>
      </c>
      <c r="AL1300">
        <v>60</v>
      </c>
      <c r="AM1300">
        <v>0</v>
      </c>
      <c r="AN1300">
        <v>0</v>
      </c>
      <c r="AO1300">
        <v>60</v>
      </c>
      <c r="AP1300">
        <v>0</v>
      </c>
      <c r="AQ1300">
        <v>0</v>
      </c>
      <c r="AR1300">
        <v>0</v>
      </c>
      <c r="AS1300">
        <v>0</v>
      </c>
      <c r="AT1300">
        <v>90</v>
      </c>
      <c r="AU1300">
        <v>0</v>
      </c>
      <c r="AV1300">
        <v>0</v>
      </c>
      <c r="AW1300">
        <v>90</v>
      </c>
      <c r="AX1300">
        <v>0</v>
      </c>
      <c r="AY1300">
        <v>0</v>
      </c>
      <c r="AZ1300">
        <v>0</v>
      </c>
      <c r="BA1300">
        <v>0</v>
      </c>
      <c r="BB1300">
        <v>170</v>
      </c>
      <c r="BC1300">
        <v>0</v>
      </c>
      <c r="BD1300">
        <v>0</v>
      </c>
      <c r="BE1300">
        <v>170</v>
      </c>
      <c r="BF1300">
        <v>0</v>
      </c>
      <c r="BG1300">
        <v>0</v>
      </c>
      <c r="BH1300">
        <v>0</v>
      </c>
      <c r="BI1300">
        <v>0</v>
      </c>
      <c r="BJ1300">
        <v>100</v>
      </c>
      <c r="BK1300">
        <v>0</v>
      </c>
      <c r="BL1300">
        <v>0</v>
      </c>
      <c r="BM1300">
        <v>100</v>
      </c>
      <c r="BN1300">
        <v>0</v>
      </c>
      <c r="BO1300">
        <v>0</v>
      </c>
      <c r="BP1300">
        <v>0</v>
      </c>
      <c r="BQ1300">
        <v>0</v>
      </c>
      <c r="BR1300">
        <v>140</v>
      </c>
      <c r="BS1300">
        <v>0</v>
      </c>
      <c r="BT1300">
        <v>0</v>
      </c>
      <c r="BU1300">
        <v>140</v>
      </c>
      <c r="BV1300">
        <v>0</v>
      </c>
      <c r="BW1300">
        <v>0</v>
      </c>
      <c r="BX1300">
        <v>0</v>
      </c>
      <c r="BY1300">
        <v>0</v>
      </c>
      <c r="BZ1300">
        <v>150</v>
      </c>
      <c r="CA1300">
        <v>0</v>
      </c>
      <c r="CB1300">
        <v>0</v>
      </c>
      <c r="CC1300">
        <v>150</v>
      </c>
      <c r="CD1300">
        <v>0</v>
      </c>
      <c r="CE1300">
        <v>0</v>
      </c>
      <c r="CF1300">
        <v>0</v>
      </c>
      <c r="CG1300">
        <v>0</v>
      </c>
      <c r="CH1300">
        <v>30</v>
      </c>
      <c r="CI1300">
        <v>0</v>
      </c>
      <c r="CJ1300">
        <v>0</v>
      </c>
      <c r="CK1300">
        <v>30</v>
      </c>
      <c r="CL1300">
        <v>0</v>
      </c>
      <c r="CM1300">
        <v>0</v>
      </c>
      <c r="CN1300">
        <v>0</v>
      </c>
      <c r="CO1300">
        <v>0</v>
      </c>
      <c r="CP1300">
        <v>50</v>
      </c>
      <c r="CQ1300">
        <v>0</v>
      </c>
      <c r="CR1300">
        <v>0</v>
      </c>
      <c r="CS1300">
        <v>50</v>
      </c>
      <c r="CT1300">
        <v>0</v>
      </c>
      <c r="CU1300">
        <v>0</v>
      </c>
      <c r="CV1300">
        <v>0</v>
      </c>
      <c r="CW1300">
        <v>0</v>
      </c>
      <c r="CX1300">
        <v>130</v>
      </c>
      <c r="CY1300">
        <v>0</v>
      </c>
      <c r="CZ1300">
        <v>0</v>
      </c>
      <c r="DA1300">
        <v>130</v>
      </c>
      <c r="DB1300">
        <v>0</v>
      </c>
      <c r="DC1300">
        <v>0</v>
      </c>
      <c r="DD1300">
        <v>0</v>
      </c>
      <c r="DE1300">
        <v>0</v>
      </c>
      <c r="DF1300">
        <v>70</v>
      </c>
      <c r="DG1300">
        <v>0</v>
      </c>
      <c r="DH1300">
        <v>0</v>
      </c>
      <c r="DI1300">
        <v>70</v>
      </c>
      <c r="DJ1300">
        <v>0</v>
      </c>
      <c r="DK1300">
        <v>0</v>
      </c>
      <c r="DL1300">
        <v>0</v>
      </c>
      <c r="DM1300">
        <v>0</v>
      </c>
      <c r="DN1300">
        <v>70</v>
      </c>
      <c r="DO1300">
        <v>0</v>
      </c>
      <c r="DP1300">
        <v>0</v>
      </c>
      <c r="DQ1300">
        <v>70</v>
      </c>
      <c r="DR1300">
        <v>0</v>
      </c>
      <c r="DS1300">
        <v>0</v>
      </c>
      <c r="DT1300">
        <v>244</v>
      </c>
      <c r="DU1300">
        <v>0.14000000000000001</v>
      </c>
      <c r="DV1300">
        <v>0</v>
      </c>
      <c r="DW1300">
        <v>0</v>
      </c>
      <c r="DX1300">
        <v>0</v>
      </c>
      <c r="DY1300" s="4">
        <v>47269</v>
      </c>
      <c r="DZ1300" s="3" t="s">
        <v>2751</v>
      </c>
      <c r="EA1300">
        <v>174</v>
      </c>
      <c r="EB1300">
        <v>0</v>
      </c>
      <c r="EC1300">
        <v>1170</v>
      </c>
      <c r="ED1300">
        <v>0</v>
      </c>
      <c r="EE1300">
        <v>174</v>
      </c>
      <c r="EF1300">
        <v>1170</v>
      </c>
      <c r="EG1300">
        <v>97.5</v>
      </c>
      <c r="EH1300">
        <v>1.7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45</v>
      </c>
      <c r="B1301" s="3" t="s">
        <v>146</v>
      </c>
      <c r="C1301" s="3" t="s">
        <v>13</v>
      </c>
      <c r="D1301" s="3" t="s">
        <v>14</v>
      </c>
      <c r="E1301" s="3" t="s">
        <v>147</v>
      </c>
      <c r="F1301" s="3" t="s">
        <v>148</v>
      </c>
      <c r="G1301" s="3" t="s">
        <v>149</v>
      </c>
      <c r="H1301" s="3" t="s">
        <v>150</v>
      </c>
      <c r="I1301" s="3" t="s">
        <v>52</v>
      </c>
      <c r="J1301" s="3" t="s">
        <v>53</v>
      </c>
      <c r="K1301" s="3" t="s">
        <v>554</v>
      </c>
      <c r="L1301" s="3" t="s">
        <v>555</v>
      </c>
      <c r="M1301" s="3" t="s">
        <v>153</v>
      </c>
      <c r="N1301" s="3" t="s">
        <v>154</v>
      </c>
      <c r="O1301">
        <v>2</v>
      </c>
      <c r="P1301" s="3" t="s">
        <v>2072</v>
      </c>
      <c r="Q1301" s="3" t="s">
        <v>2072</v>
      </c>
      <c r="R1301" s="3" t="s">
        <v>2072</v>
      </c>
      <c r="S1301" s="3" t="s">
        <v>346</v>
      </c>
      <c r="T1301" s="3" t="s">
        <v>1574</v>
      </c>
      <c r="U1301" s="3" t="s">
        <v>156</v>
      </c>
      <c r="V1301" s="3" t="s">
        <v>157</v>
      </c>
      <c r="W1301" s="3" t="s">
        <v>2344</v>
      </c>
      <c r="X1301" s="3" t="s">
        <v>2345</v>
      </c>
      <c r="Y1301" s="3" t="s">
        <v>160</v>
      </c>
      <c r="Z1301" s="3" t="s">
        <v>2097</v>
      </c>
      <c r="AA1301" s="3" t="s">
        <v>1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4</v>
      </c>
      <c r="AM1301">
        <v>0</v>
      </c>
      <c r="AN1301">
        <v>0</v>
      </c>
      <c r="AO1301">
        <v>4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5</v>
      </c>
      <c r="BS1301">
        <v>0</v>
      </c>
      <c r="BT1301">
        <v>0</v>
      </c>
      <c r="BU1301">
        <v>15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6</v>
      </c>
      <c r="DO1301">
        <v>0</v>
      </c>
      <c r="DP1301">
        <v>0</v>
      </c>
      <c r="DQ1301">
        <v>6</v>
      </c>
      <c r="DR1301">
        <v>0</v>
      </c>
      <c r="DS1301">
        <v>0</v>
      </c>
      <c r="DT1301">
        <v>10</v>
      </c>
      <c r="DU1301">
        <v>38.840000000000003</v>
      </c>
      <c r="DV1301">
        <v>0</v>
      </c>
      <c r="DW1301">
        <v>0</v>
      </c>
      <c r="DX1301">
        <v>0</v>
      </c>
      <c r="DY1301" s="4">
        <v>46543</v>
      </c>
      <c r="DZ1301" s="3" t="s">
        <v>2751</v>
      </c>
      <c r="EA1301">
        <v>4</v>
      </c>
      <c r="EB1301">
        <v>0</v>
      </c>
      <c r="EC1301">
        <v>25</v>
      </c>
      <c r="ED1301">
        <v>0</v>
      </c>
      <c r="EE1301">
        <v>4</v>
      </c>
      <c r="EF1301">
        <v>25</v>
      </c>
      <c r="EG1301">
        <v>8.3333329999999997</v>
      </c>
      <c r="EH1301">
        <v>0.48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45</v>
      </c>
      <c r="B1302" s="3" t="s">
        <v>146</v>
      </c>
      <c r="C1302" s="3" t="s">
        <v>13</v>
      </c>
      <c r="D1302" s="3" t="s">
        <v>14</v>
      </c>
      <c r="E1302" s="3" t="s">
        <v>147</v>
      </c>
      <c r="F1302" s="3" t="s">
        <v>148</v>
      </c>
      <c r="G1302" s="3" t="s">
        <v>149</v>
      </c>
      <c r="H1302" s="3" t="s">
        <v>150</v>
      </c>
      <c r="I1302" s="3" t="s">
        <v>59</v>
      </c>
      <c r="J1302" s="3" t="s">
        <v>60</v>
      </c>
      <c r="K1302" s="3" t="s">
        <v>554</v>
      </c>
      <c r="L1302" s="3" t="s">
        <v>555</v>
      </c>
      <c r="M1302" s="3" t="s">
        <v>153</v>
      </c>
      <c r="N1302" s="3" t="s">
        <v>154</v>
      </c>
      <c r="O1302">
        <v>1</v>
      </c>
      <c r="P1302" s="3" t="s">
        <v>684</v>
      </c>
      <c r="Q1302" s="3" t="s">
        <v>684</v>
      </c>
      <c r="R1302" s="3" t="s">
        <v>684</v>
      </c>
      <c r="S1302" s="3" t="s">
        <v>1018</v>
      </c>
      <c r="T1302" s="3" t="s">
        <v>1460</v>
      </c>
      <c r="U1302" s="3" t="s">
        <v>209</v>
      </c>
      <c r="V1302" s="3" t="s">
        <v>210</v>
      </c>
      <c r="W1302" s="3" t="s">
        <v>300</v>
      </c>
      <c r="X1302" s="3" t="s">
        <v>301</v>
      </c>
      <c r="Y1302" s="3" t="s">
        <v>190</v>
      </c>
      <c r="Z1302" s="3" t="s">
        <v>175</v>
      </c>
      <c r="AA1302" s="3" t="s">
        <v>16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</v>
      </c>
      <c r="BJ1302">
        <v>0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2</v>
      </c>
      <c r="DF1302">
        <v>0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</v>
      </c>
      <c r="DU1302">
        <v>14.88</v>
      </c>
      <c r="DV1302">
        <v>0</v>
      </c>
      <c r="DW1302">
        <v>0</v>
      </c>
      <c r="DX1302">
        <v>0</v>
      </c>
      <c r="DY1302" s="4">
        <v>46234</v>
      </c>
      <c r="DZ1302" s="3" t="s">
        <v>2751</v>
      </c>
      <c r="EA1302">
        <v>2</v>
      </c>
      <c r="EB1302">
        <v>0</v>
      </c>
      <c r="EC1302">
        <v>4</v>
      </c>
      <c r="ED1302">
        <v>0</v>
      </c>
      <c r="EE1302">
        <v>2</v>
      </c>
      <c r="EF1302">
        <v>4</v>
      </c>
      <c r="EG1302">
        <v>1.3333330000000001</v>
      </c>
      <c r="EH1302">
        <v>1.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45</v>
      </c>
      <c r="B1303" s="3" t="s">
        <v>146</v>
      </c>
      <c r="C1303" s="3" t="s">
        <v>13</v>
      </c>
      <c r="D1303" s="3" t="s">
        <v>14</v>
      </c>
      <c r="E1303" s="3" t="s">
        <v>147</v>
      </c>
      <c r="F1303" s="3" t="s">
        <v>148</v>
      </c>
      <c r="G1303" s="3" t="s">
        <v>149</v>
      </c>
      <c r="H1303" s="3" t="s">
        <v>150</v>
      </c>
      <c r="I1303" s="3" t="s">
        <v>79</v>
      </c>
      <c r="J1303" s="3" t="s">
        <v>80</v>
      </c>
      <c r="K1303" s="3" t="s">
        <v>554</v>
      </c>
      <c r="L1303" s="3" t="s">
        <v>880</v>
      </c>
      <c r="M1303" s="3" t="s">
        <v>153</v>
      </c>
      <c r="N1303" s="3" t="s">
        <v>154</v>
      </c>
      <c r="O1303">
        <v>2</v>
      </c>
      <c r="P1303" s="3" t="s">
        <v>684</v>
      </c>
      <c r="Q1303" s="3" t="s">
        <v>684</v>
      </c>
      <c r="R1303" s="3" t="s">
        <v>684</v>
      </c>
      <c r="S1303" s="3" t="s">
        <v>412</v>
      </c>
      <c r="T1303" s="3" t="s">
        <v>2032</v>
      </c>
      <c r="U1303" s="3" t="s">
        <v>156</v>
      </c>
      <c r="V1303" s="3" t="s">
        <v>157</v>
      </c>
      <c r="W1303" s="3" t="s">
        <v>157</v>
      </c>
      <c r="X1303" s="3" t="s">
        <v>2343</v>
      </c>
      <c r="Y1303" s="3" t="s">
        <v>160</v>
      </c>
      <c r="Z1303" s="3" t="s">
        <v>2098</v>
      </c>
      <c r="AA1303" s="3" t="s">
        <v>161</v>
      </c>
      <c r="AB1303">
        <v>0</v>
      </c>
      <c r="AC1303">
        <v>12</v>
      </c>
      <c r="AD1303">
        <v>0</v>
      </c>
      <c r="AE1303">
        <v>0</v>
      </c>
      <c r="AF1303">
        <v>0</v>
      </c>
      <c r="AG1303">
        <v>12</v>
      </c>
      <c r="AH1303">
        <v>0</v>
      </c>
      <c r="AI1303">
        <v>0</v>
      </c>
      <c r="AJ1303">
        <v>0</v>
      </c>
      <c r="AK1303">
        <v>2</v>
      </c>
      <c r="AL1303">
        <v>0</v>
      </c>
      <c r="AM1303">
        <v>0</v>
      </c>
      <c r="AN1303">
        <v>0</v>
      </c>
      <c r="AO1303">
        <v>2</v>
      </c>
      <c r="AP1303">
        <v>0</v>
      </c>
      <c r="AQ1303">
        <v>0</v>
      </c>
      <c r="AR1303">
        <v>0</v>
      </c>
      <c r="AS1303">
        <v>5</v>
      </c>
      <c r="AT1303">
        <v>0</v>
      </c>
      <c r="AU1303">
        <v>0</v>
      </c>
      <c r="AV1303">
        <v>0</v>
      </c>
      <c r="AW1303">
        <v>5</v>
      </c>
      <c r="AX1303">
        <v>0</v>
      </c>
      <c r="AY1303">
        <v>0</v>
      </c>
      <c r="AZ1303">
        <v>0</v>
      </c>
      <c r="BA1303">
        <v>9</v>
      </c>
      <c r="BB1303">
        <v>0</v>
      </c>
      <c r="BC1303">
        <v>0</v>
      </c>
      <c r="BD1303">
        <v>0</v>
      </c>
      <c r="BE1303">
        <v>9</v>
      </c>
      <c r="BF1303">
        <v>0</v>
      </c>
      <c r="BG1303">
        <v>0</v>
      </c>
      <c r="BH1303">
        <v>0</v>
      </c>
      <c r="BI1303">
        <v>3</v>
      </c>
      <c r="BJ1303">
        <v>0</v>
      </c>
      <c r="BK1303">
        <v>0</v>
      </c>
      <c r="BL1303">
        <v>0</v>
      </c>
      <c r="BM1303">
        <v>3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10</v>
      </c>
      <c r="BZ1303">
        <v>0</v>
      </c>
      <c r="CA1303">
        <v>0</v>
      </c>
      <c r="CB1303">
        <v>0</v>
      </c>
      <c r="CC1303">
        <v>10</v>
      </c>
      <c r="CD1303">
        <v>0</v>
      </c>
      <c r="CE1303">
        <v>0</v>
      </c>
      <c r="CF1303">
        <v>0</v>
      </c>
      <c r="CG1303">
        <v>29</v>
      </c>
      <c r="CH1303">
        <v>0</v>
      </c>
      <c r="CI1303">
        <v>0</v>
      </c>
      <c r="CJ1303">
        <v>0</v>
      </c>
      <c r="CK1303">
        <v>29</v>
      </c>
      <c r="CL1303">
        <v>0</v>
      </c>
      <c r="CM1303">
        <v>0</v>
      </c>
      <c r="CN1303">
        <v>0</v>
      </c>
      <c r="CO1303">
        <v>7</v>
      </c>
      <c r="CP1303">
        <v>0</v>
      </c>
      <c r="CQ1303">
        <v>0</v>
      </c>
      <c r="CR1303">
        <v>0</v>
      </c>
      <c r="CS1303">
        <v>7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31</v>
      </c>
      <c r="DF1303">
        <v>0</v>
      </c>
      <c r="DG1303">
        <v>0</v>
      </c>
      <c r="DH1303">
        <v>0</v>
      </c>
      <c r="DI1303">
        <v>31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10</v>
      </c>
      <c r="DU1303">
        <v>1.70333</v>
      </c>
      <c r="DV1303">
        <v>0</v>
      </c>
      <c r="DW1303">
        <v>0</v>
      </c>
      <c r="DX1303">
        <v>0</v>
      </c>
      <c r="DY1303" s="4">
        <v>46142</v>
      </c>
      <c r="DZ1303" s="3" t="s">
        <v>2751</v>
      </c>
      <c r="EA1303">
        <v>8</v>
      </c>
      <c r="EB1303">
        <v>0</v>
      </c>
      <c r="EC1303">
        <v>111</v>
      </c>
      <c r="ED1303">
        <v>0</v>
      </c>
      <c r="EE1303">
        <v>8</v>
      </c>
      <c r="EF1303">
        <v>111</v>
      </c>
      <c r="EG1303">
        <v>10.090909</v>
      </c>
      <c r="EH1303">
        <v>0.7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45</v>
      </c>
      <c r="B1304" s="3" t="s">
        <v>146</v>
      </c>
      <c r="C1304" s="3" t="s">
        <v>13</v>
      </c>
      <c r="D1304" s="3" t="s">
        <v>14</v>
      </c>
      <c r="E1304" s="3" t="s">
        <v>147</v>
      </c>
      <c r="F1304" s="3" t="s">
        <v>148</v>
      </c>
      <c r="G1304" s="3" t="s">
        <v>149</v>
      </c>
      <c r="H1304" s="3" t="s">
        <v>150</v>
      </c>
      <c r="I1304" s="3" t="s">
        <v>38</v>
      </c>
      <c r="J1304" s="3" t="s">
        <v>39</v>
      </c>
      <c r="K1304" s="3" t="s">
        <v>554</v>
      </c>
      <c r="L1304" s="3" t="s">
        <v>555</v>
      </c>
      <c r="M1304" s="3" t="s">
        <v>153</v>
      </c>
      <c r="N1304" s="3" t="s">
        <v>154</v>
      </c>
      <c r="O1304">
        <v>1</v>
      </c>
      <c r="P1304" s="3" t="s">
        <v>684</v>
      </c>
      <c r="Q1304" s="3" t="s">
        <v>684</v>
      </c>
      <c r="R1304" s="3" t="s">
        <v>684</v>
      </c>
      <c r="S1304" s="3" t="s">
        <v>346</v>
      </c>
      <c r="T1304" s="3" t="s">
        <v>1574</v>
      </c>
      <c r="U1304" s="3" t="s">
        <v>156</v>
      </c>
      <c r="V1304" s="3" t="s">
        <v>157</v>
      </c>
      <c r="W1304" s="3" t="s">
        <v>2344</v>
      </c>
      <c r="X1304" s="3" t="s">
        <v>2345</v>
      </c>
      <c r="Y1304" s="3" t="s">
        <v>160</v>
      </c>
      <c r="Z1304" s="3" t="s">
        <v>2097</v>
      </c>
      <c r="AA1304" s="3" t="s">
        <v>16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5</v>
      </c>
      <c r="BC1304">
        <v>0</v>
      </c>
      <c r="BD1304">
        <v>0</v>
      </c>
      <c r="BE1304">
        <v>5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6</v>
      </c>
      <c r="BS1304">
        <v>0</v>
      </c>
      <c r="BT1304">
        <v>0</v>
      </c>
      <c r="BU1304">
        <v>16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3</v>
      </c>
      <c r="CI1304">
        <v>0</v>
      </c>
      <c r="CJ1304">
        <v>0</v>
      </c>
      <c r="CK1304">
        <v>3</v>
      </c>
      <c r="CL1304">
        <v>0</v>
      </c>
      <c r="CM1304">
        <v>0</v>
      </c>
      <c r="CN1304">
        <v>0</v>
      </c>
      <c r="CO1304">
        <v>0</v>
      </c>
      <c r="CP1304">
        <v>3</v>
      </c>
      <c r="CQ1304">
        <v>0</v>
      </c>
      <c r="CR1304">
        <v>0</v>
      </c>
      <c r="CS1304">
        <v>3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3</v>
      </c>
      <c r="DU1304">
        <v>38.840000000000003</v>
      </c>
      <c r="DV1304">
        <v>0</v>
      </c>
      <c r="DW1304">
        <v>0</v>
      </c>
      <c r="DX1304">
        <v>0</v>
      </c>
      <c r="DY1304" s="4">
        <v>46543</v>
      </c>
      <c r="DZ1304" s="3" t="s">
        <v>2751</v>
      </c>
      <c r="EA1304">
        <v>3</v>
      </c>
      <c r="EB1304">
        <v>0</v>
      </c>
      <c r="EC1304">
        <v>27</v>
      </c>
      <c r="ED1304">
        <v>0</v>
      </c>
      <c r="EE1304">
        <v>3</v>
      </c>
      <c r="EF1304">
        <v>27</v>
      </c>
      <c r="EG1304">
        <v>6.75</v>
      </c>
      <c r="EH1304">
        <v>0.44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45</v>
      </c>
      <c r="B1305" s="3" t="s">
        <v>146</v>
      </c>
      <c r="C1305" s="3" t="s">
        <v>13</v>
      </c>
      <c r="D1305" s="3" t="s">
        <v>14</v>
      </c>
      <c r="E1305" s="3" t="s">
        <v>147</v>
      </c>
      <c r="F1305" s="3" t="s">
        <v>148</v>
      </c>
      <c r="G1305" s="3" t="s">
        <v>149</v>
      </c>
      <c r="H1305" s="3" t="s">
        <v>150</v>
      </c>
      <c r="I1305" s="3" t="s">
        <v>34</v>
      </c>
      <c r="J1305" s="3" t="s">
        <v>35</v>
      </c>
      <c r="K1305" s="3" t="s">
        <v>682</v>
      </c>
      <c r="L1305" s="3" t="s">
        <v>683</v>
      </c>
      <c r="M1305" s="3" t="s">
        <v>153</v>
      </c>
      <c r="N1305" s="3" t="s">
        <v>154</v>
      </c>
      <c r="O1305">
        <v>3</v>
      </c>
      <c r="P1305" s="3" t="s">
        <v>684</v>
      </c>
      <c r="Q1305" s="3" t="s">
        <v>684</v>
      </c>
      <c r="R1305" s="3" t="s">
        <v>684</v>
      </c>
      <c r="S1305" s="3" t="s">
        <v>276</v>
      </c>
      <c r="T1305" s="3" t="s">
        <v>2307</v>
      </c>
      <c r="U1305" s="3" t="s">
        <v>209</v>
      </c>
      <c r="V1305" s="3" t="s">
        <v>210</v>
      </c>
      <c r="W1305" s="3" t="s">
        <v>211</v>
      </c>
      <c r="X1305" s="3" t="s">
        <v>211</v>
      </c>
      <c r="Y1305" s="3" t="s">
        <v>190</v>
      </c>
      <c r="Z1305" s="3" t="s">
        <v>2098</v>
      </c>
      <c r="AA1305" s="3" t="s">
        <v>161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1</v>
      </c>
      <c r="AK1305">
        <v>4</v>
      </c>
      <c r="AL1305">
        <v>0</v>
      </c>
      <c r="AM1305">
        <v>0</v>
      </c>
      <c r="AN1305">
        <v>0</v>
      </c>
      <c r="AO1305">
        <v>5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1</v>
      </c>
      <c r="CH1305">
        <v>0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2</v>
      </c>
      <c r="CP1305">
        <v>0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5</v>
      </c>
      <c r="CW1305">
        <v>1</v>
      </c>
      <c r="CX1305">
        <v>0</v>
      </c>
      <c r="CY1305">
        <v>0</v>
      </c>
      <c r="CZ1305">
        <v>0</v>
      </c>
      <c r="DA1305">
        <v>6</v>
      </c>
      <c r="DB1305">
        <v>0</v>
      </c>
      <c r="DC1305">
        <v>0</v>
      </c>
      <c r="DD1305">
        <v>0</v>
      </c>
      <c r="DE1305">
        <v>5</v>
      </c>
      <c r="DF1305">
        <v>0</v>
      </c>
      <c r="DG1305">
        <v>0</v>
      </c>
      <c r="DH1305">
        <v>0</v>
      </c>
      <c r="DI1305">
        <v>5</v>
      </c>
      <c r="DJ1305">
        <v>0</v>
      </c>
      <c r="DK1305">
        <v>0</v>
      </c>
      <c r="DL1305">
        <v>1</v>
      </c>
      <c r="DM1305">
        <v>0</v>
      </c>
      <c r="DN1305">
        <v>0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6</v>
      </c>
      <c r="DU1305">
        <v>4.3624999999999998</v>
      </c>
      <c r="DV1305">
        <v>0</v>
      </c>
      <c r="DW1305">
        <v>0</v>
      </c>
      <c r="DX1305">
        <v>0</v>
      </c>
      <c r="DY1305" s="4">
        <v>46718</v>
      </c>
      <c r="DZ1305" s="3" t="s">
        <v>2751</v>
      </c>
      <c r="EA1305">
        <v>5</v>
      </c>
      <c r="EB1305">
        <v>0</v>
      </c>
      <c r="EC1305">
        <v>22</v>
      </c>
      <c r="ED1305">
        <v>0</v>
      </c>
      <c r="EE1305">
        <v>5</v>
      </c>
      <c r="EF1305">
        <v>22</v>
      </c>
      <c r="EG1305">
        <v>2.75</v>
      </c>
      <c r="EH1305">
        <v>1.8199999999999998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45</v>
      </c>
      <c r="B1306" s="3" t="s">
        <v>146</v>
      </c>
      <c r="C1306" s="3" t="s">
        <v>13</v>
      </c>
      <c r="D1306" s="3" t="s">
        <v>14</v>
      </c>
      <c r="E1306" s="3" t="s">
        <v>147</v>
      </c>
      <c r="F1306" s="3" t="s">
        <v>148</v>
      </c>
      <c r="G1306" s="3" t="s">
        <v>149</v>
      </c>
      <c r="H1306" s="3" t="s">
        <v>150</v>
      </c>
      <c r="I1306" s="3" t="s">
        <v>93</v>
      </c>
      <c r="J1306" s="3" t="s">
        <v>94</v>
      </c>
      <c r="K1306" s="3" t="s">
        <v>554</v>
      </c>
      <c r="L1306" s="3" t="s">
        <v>555</v>
      </c>
      <c r="M1306" s="3" t="s">
        <v>153</v>
      </c>
      <c r="N1306" s="3" t="s">
        <v>154</v>
      </c>
      <c r="O1306">
        <v>2</v>
      </c>
      <c r="P1306" s="3" t="s">
        <v>2072</v>
      </c>
      <c r="Q1306" s="3" t="s">
        <v>2072</v>
      </c>
      <c r="R1306" s="3" t="s">
        <v>2072</v>
      </c>
      <c r="S1306" s="3" t="s">
        <v>516</v>
      </c>
      <c r="T1306" s="3" t="s">
        <v>1840</v>
      </c>
      <c r="U1306" s="3" t="s">
        <v>209</v>
      </c>
      <c r="V1306" s="3" t="s">
        <v>210</v>
      </c>
      <c r="W1306" s="3" t="s">
        <v>211</v>
      </c>
      <c r="X1306" s="3" t="s">
        <v>211</v>
      </c>
      <c r="Y1306" s="3" t="s">
        <v>190</v>
      </c>
      <c r="Z1306" s="3" t="s">
        <v>2098</v>
      </c>
      <c r="AA1306" s="3" t="s">
        <v>161</v>
      </c>
      <c r="AB1306">
        <v>0</v>
      </c>
      <c r="AC1306">
        <v>39</v>
      </c>
      <c r="AD1306">
        <v>0</v>
      </c>
      <c r="AE1306">
        <v>0</v>
      </c>
      <c r="AF1306">
        <v>0</v>
      </c>
      <c r="AG1306">
        <v>39</v>
      </c>
      <c r="AH1306">
        <v>0</v>
      </c>
      <c r="AI1306">
        <v>0</v>
      </c>
      <c r="AJ1306">
        <v>0</v>
      </c>
      <c r="AK1306">
        <v>25</v>
      </c>
      <c r="AL1306">
        <v>0</v>
      </c>
      <c r="AM1306">
        <v>0</v>
      </c>
      <c r="AN1306">
        <v>0</v>
      </c>
      <c r="AO1306">
        <v>25</v>
      </c>
      <c r="AP1306">
        <v>0</v>
      </c>
      <c r="AQ1306">
        <v>0</v>
      </c>
      <c r="AR1306">
        <v>0</v>
      </c>
      <c r="AS1306">
        <v>56</v>
      </c>
      <c r="AT1306">
        <v>0</v>
      </c>
      <c r="AU1306">
        <v>0</v>
      </c>
      <c r="AV1306">
        <v>0</v>
      </c>
      <c r="AW1306">
        <v>56</v>
      </c>
      <c r="AX1306">
        <v>0</v>
      </c>
      <c r="AY1306">
        <v>0</v>
      </c>
      <c r="AZ1306">
        <v>0</v>
      </c>
      <c r="BA1306">
        <v>32</v>
      </c>
      <c r="BB1306">
        <v>0</v>
      </c>
      <c r="BC1306">
        <v>0</v>
      </c>
      <c r="BD1306">
        <v>0</v>
      </c>
      <c r="BE1306">
        <v>32</v>
      </c>
      <c r="BF1306">
        <v>0</v>
      </c>
      <c r="BG1306">
        <v>0</v>
      </c>
      <c r="BH1306">
        <v>0</v>
      </c>
      <c r="BI1306">
        <v>39</v>
      </c>
      <c r="BJ1306">
        <v>0</v>
      </c>
      <c r="BK1306">
        <v>0</v>
      </c>
      <c r="BL1306">
        <v>0</v>
      </c>
      <c r="BM1306">
        <v>39</v>
      </c>
      <c r="BN1306">
        <v>0</v>
      </c>
      <c r="BO1306">
        <v>0</v>
      </c>
      <c r="BP1306">
        <v>0</v>
      </c>
      <c r="BQ1306">
        <v>42</v>
      </c>
      <c r="BR1306">
        <v>0</v>
      </c>
      <c r="BS1306">
        <v>0</v>
      </c>
      <c r="BT1306">
        <v>0</v>
      </c>
      <c r="BU1306">
        <v>42</v>
      </c>
      <c r="BV1306">
        <v>0</v>
      </c>
      <c r="BW1306">
        <v>0</v>
      </c>
      <c r="BX1306">
        <v>0</v>
      </c>
      <c r="BY1306">
        <v>80</v>
      </c>
      <c r="BZ1306">
        <v>0</v>
      </c>
      <c r="CA1306">
        <v>0</v>
      </c>
      <c r="CB1306">
        <v>0</v>
      </c>
      <c r="CC1306">
        <v>80</v>
      </c>
      <c r="CD1306">
        <v>0</v>
      </c>
      <c r="CE1306">
        <v>0</v>
      </c>
      <c r="CF1306">
        <v>0</v>
      </c>
      <c r="CG1306">
        <v>28</v>
      </c>
      <c r="CH1306">
        <v>0</v>
      </c>
      <c r="CI1306">
        <v>0</v>
      </c>
      <c r="CJ1306">
        <v>0</v>
      </c>
      <c r="CK1306">
        <v>28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82</v>
      </c>
      <c r="CX1306">
        <v>0</v>
      </c>
      <c r="CY1306">
        <v>0</v>
      </c>
      <c r="CZ1306">
        <v>0</v>
      </c>
      <c r="DA1306">
        <v>82</v>
      </c>
      <c r="DB1306">
        <v>0</v>
      </c>
      <c r="DC1306">
        <v>0</v>
      </c>
      <c r="DD1306">
        <v>0</v>
      </c>
      <c r="DE1306">
        <v>40</v>
      </c>
      <c r="DF1306">
        <v>0</v>
      </c>
      <c r="DG1306">
        <v>0</v>
      </c>
      <c r="DH1306">
        <v>0</v>
      </c>
      <c r="DI1306">
        <v>40</v>
      </c>
      <c r="DJ1306">
        <v>0</v>
      </c>
      <c r="DK1306">
        <v>0</v>
      </c>
      <c r="DL1306">
        <v>0</v>
      </c>
      <c r="DM1306">
        <v>60</v>
      </c>
      <c r="DN1306">
        <v>0</v>
      </c>
      <c r="DO1306">
        <v>0</v>
      </c>
      <c r="DP1306">
        <v>0</v>
      </c>
      <c r="DQ1306">
        <v>60</v>
      </c>
      <c r="DR1306">
        <v>0</v>
      </c>
      <c r="DS1306">
        <v>0</v>
      </c>
      <c r="DT1306">
        <v>107</v>
      </c>
      <c r="DU1306">
        <v>7.5</v>
      </c>
      <c r="DV1306">
        <v>0</v>
      </c>
      <c r="DW1306">
        <v>0</v>
      </c>
      <c r="DX1306">
        <v>0</v>
      </c>
      <c r="DY1306" s="4">
        <v>46265</v>
      </c>
      <c r="DZ1306" s="3" t="s">
        <v>2751</v>
      </c>
      <c r="EA1306">
        <v>47</v>
      </c>
      <c r="EB1306">
        <v>0</v>
      </c>
      <c r="EC1306">
        <v>523</v>
      </c>
      <c r="ED1306">
        <v>0</v>
      </c>
      <c r="EE1306">
        <v>47</v>
      </c>
      <c r="EF1306">
        <v>523</v>
      </c>
      <c r="EG1306">
        <v>47.545454999999997</v>
      </c>
      <c r="EH1306">
        <v>0.9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45</v>
      </c>
      <c r="B1307" s="3" t="s">
        <v>146</v>
      </c>
      <c r="C1307" s="3" t="s">
        <v>13</v>
      </c>
      <c r="D1307" s="3" t="s">
        <v>14</v>
      </c>
      <c r="E1307" s="3" t="s">
        <v>147</v>
      </c>
      <c r="F1307" s="3" t="s">
        <v>148</v>
      </c>
      <c r="G1307" s="3" t="s">
        <v>149</v>
      </c>
      <c r="H1307" s="3" t="s">
        <v>150</v>
      </c>
      <c r="I1307" s="3" t="s">
        <v>16</v>
      </c>
      <c r="J1307" s="3" t="s">
        <v>17</v>
      </c>
      <c r="K1307" s="3" t="s">
        <v>151</v>
      </c>
      <c r="L1307" s="3" t="s">
        <v>880</v>
      </c>
      <c r="M1307" s="3" t="s">
        <v>153</v>
      </c>
      <c r="N1307" s="3" t="s">
        <v>154</v>
      </c>
      <c r="O1307">
        <v>2</v>
      </c>
      <c r="P1307" s="3" t="s">
        <v>684</v>
      </c>
      <c r="Q1307" s="3" t="s">
        <v>684</v>
      </c>
      <c r="R1307" s="3" t="s">
        <v>684</v>
      </c>
      <c r="S1307" s="3" t="s">
        <v>447</v>
      </c>
      <c r="T1307" s="3" t="s">
        <v>1739</v>
      </c>
      <c r="U1307" s="3" t="s">
        <v>169</v>
      </c>
      <c r="V1307" s="3" t="s">
        <v>210</v>
      </c>
      <c r="W1307" s="3" t="s">
        <v>211</v>
      </c>
      <c r="X1307" s="3" t="s">
        <v>211</v>
      </c>
      <c r="Y1307" s="3" t="s">
        <v>190</v>
      </c>
      <c r="Z1307" s="3" t="s">
        <v>175</v>
      </c>
      <c r="AA1307" s="3" t="s">
        <v>16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1</v>
      </c>
      <c r="BR1307">
        <v>0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1</v>
      </c>
      <c r="BZ1307">
        <v>0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2</v>
      </c>
      <c r="CH1307">
        <v>0</v>
      </c>
      <c r="CI1307">
        <v>0</v>
      </c>
      <c r="CJ1307">
        <v>0</v>
      </c>
      <c r="CK1307">
        <v>2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46.25</v>
      </c>
      <c r="DV1307">
        <v>0</v>
      </c>
      <c r="DW1307">
        <v>0</v>
      </c>
      <c r="DX1307">
        <v>0</v>
      </c>
      <c r="DY1307" s="4">
        <v>46752</v>
      </c>
      <c r="DZ1307" s="3" t="s">
        <v>2751</v>
      </c>
      <c r="EA1307">
        <v>1</v>
      </c>
      <c r="EB1307">
        <v>0</v>
      </c>
      <c r="EC1307">
        <v>6</v>
      </c>
      <c r="ED1307">
        <v>0</v>
      </c>
      <c r="EE1307">
        <v>1</v>
      </c>
      <c r="EF1307">
        <v>6</v>
      </c>
      <c r="EG1307">
        <v>1.2</v>
      </c>
      <c r="EH1307">
        <v>0.83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45</v>
      </c>
      <c r="B1308" s="3" t="s">
        <v>146</v>
      </c>
      <c r="C1308" s="3" t="s">
        <v>13</v>
      </c>
      <c r="D1308" s="3" t="s">
        <v>14</v>
      </c>
      <c r="E1308" s="3" t="s">
        <v>147</v>
      </c>
      <c r="F1308" s="3" t="s">
        <v>148</v>
      </c>
      <c r="G1308" s="3" t="s">
        <v>149</v>
      </c>
      <c r="H1308" s="3" t="s">
        <v>150</v>
      </c>
      <c r="I1308" s="3" t="s">
        <v>56</v>
      </c>
      <c r="J1308" s="3" t="s">
        <v>2235</v>
      </c>
      <c r="K1308" s="3" t="s">
        <v>151</v>
      </c>
      <c r="L1308" s="3" t="s">
        <v>880</v>
      </c>
      <c r="M1308" s="3" t="s">
        <v>153</v>
      </c>
      <c r="N1308" s="3" t="s">
        <v>154</v>
      </c>
      <c r="O1308">
        <v>1</v>
      </c>
      <c r="P1308" s="3" t="s">
        <v>2072</v>
      </c>
      <c r="Q1308" s="3" t="s">
        <v>2072</v>
      </c>
      <c r="R1308" s="3" t="s">
        <v>2072</v>
      </c>
      <c r="S1308" s="3" t="s">
        <v>983</v>
      </c>
      <c r="T1308" s="3" t="s">
        <v>1767</v>
      </c>
      <c r="U1308" s="3" t="s">
        <v>209</v>
      </c>
      <c r="V1308" s="3" t="s">
        <v>210</v>
      </c>
      <c r="W1308" s="3" t="s">
        <v>211</v>
      </c>
      <c r="X1308" s="3" t="s">
        <v>211</v>
      </c>
      <c r="Y1308" s="3" t="s">
        <v>190</v>
      </c>
      <c r="Z1308" s="3" t="s">
        <v>175</v>
      </c>
      <c r="AA1308" s="3" t="s">
        <v>1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2</v>
      </c>
      <c r="AL1308">
        <v>0</v>
      </c>
      <c r="AM1308">
        <v>0</v>
      </c>
      <c r="AN1308">
        <v>0</v>
      </c>
      <c r="AO1308">
        <v>2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6</v>
      </c>
      <c r="BB1308">
        <v>0</v>
      </c>
      <c r="BC1308">
        <v>0</v>
      </c>
      <c r="BD1308">
        <v>0</v>
      </c>
      <c r="BE1308">
        <v>6</v>
      </c>
      <c r="BF1308">
        <v>0</v>
      </c>
      <c r="BG1308">
        <v>0</v>
      </c>
      <c r="BH1308">
        <v>0</v>
      </c>
      <c r="BI1308">
        <v>5</v>
      </c>
      <c r="BJ1308">
        <v>0</v>
      </c>
      <c r="BK1308">
        <v>0</v>
      </c>
      <c r="BL1308">
        <v>0</v>
      </c>
      <c r="BM1308">
        <v>5</v>
      </c>
      <c r="BN1308">
        <v>0</v>
      </c>
      <c r="BO1308">
        <v>0</v>
      </c>
      <c r="BP1308">
        <v>0</v>
      </c>
      <c r="BQ1308">
        <v>32</v>
      </c>
      <c r="BR1308">
        <v>0</v>
      </c>
      <c r="BS1308">
        <v>0</v>
      </c>
      <c r="BT1308">
        <v>0</v>
      </c>
      <c r="BU1308">
        <v>32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5</v>
      </c>
      <c r="DU1308">
        <v>0.81</v>
      </c>
      <c r="DV1308">
        <v>0</v>
      </c>
      <c r="DW1308">
        <v>0</v>
      </c>
      <c r="DX1308">
        <v>0</v>
      </c>
      <c r="DY1308" s="4">
        <v>46265</v>
      </c>
      <c r="DZ1308" s="3" t="s">
        <v>2751</v>
      </c>
      <c r="EA1308">
        <v>5</v>
      </c>
      <c r="EB1308">
        <v>0</v>
      </c>
      <c r="EC1308">
        <v>45</v>
      </c>
      <c r="ED1308">
        <v>0</v>
      </c>
      <c r="EE1308">
        <v>5</v>
      </c>
      <c r="EF1308">
        <v>45</v>
      </c>
      <c r="EG1308">
        <v>11.25</v>
      </c>
      <c r="EH1308">
        <v>0.4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45</v>
      </c>
      <c r="B1309" s="3" t="s">
        <v>146</v>
      </c>
      <c r="C1309" s="3" t="s">
        <v>13</v>
      </c>
      <c r="D1309" s="3" t="s">
        <v>14</v>
      </c>
      <c r="E1309" s="3" t="s">
        <v>147</v>
      </c>
      <c r="F1309" s="3" t="s">
        <v>148</v>
      </c>
      <c r="G1309" s="3" t="s">
        <v>149</v>
      </c>
      <c r="H1309" s="3" t="s">
        <v>150</v>
      </c>
      <c r="I1309" s="3" t="s">
        <v>99</v>
      </c>
      <c r="J1309" s="3" t="s">
        <v>2236</v>
      </c>
      <c r="K1309" s="3" t="s">
        <v>151</v>
      </c>
      <c r="L1309" s="3" t="s">
        <v>880</v>
      </c>
      <c r="M1309" s="3" t="s">
        <v>153</v>
      </c>
      <c r="N1309" s="3" t="s">
        <v>154</v>
      </c>
      <c r="O1309">
        <v>1</v>
      </c>
      <c r="P1309" s="3" t="s">
        <v>2072</v>
      </c>
      <c r="Q1309" s="3" t="s">
        <v>2072</v>
      </c>
      <c r="R1309" s="3" t="s">
        <v>2072</v>
      </c>
      <c r="S1309" s="3" t="s">
        <v>502</v>
      </c>
      <c r="T1309" s="3" t="s">
        <v>1817</v>
      </c>
      <c r="U1309" s="3" t="s">
        <v>242</v>
      </c>
      <c r="V1309" s="3" t="s">
        <v>210</v>
      </c>
      <c r="W1309" s="3" t="s">
        <v>215</v>
      </c>
      <c r="X1309" s="3" t="s">
        <v>216</v>
      </c>
      <c r="Y1309" s="3" t="s">
        <v>190</v>
      </c>
      <c r="Z1309" s="3" t="s">
        <v>175</v>
      </c>
      <c r="AA1309" s="3" t="s">
        <v>161</v>
      </c>
      <c r="AB1309">
        <v>0</v>
      </c>
      <c r="AC1309">
        <v>0</v>
      </c>
      <c r="AD1309">
        <v>10</v>
      </c>
      <c r="AE1309">
        <v>0</v>
      </c>
      <c r="AF1309">
        <v>0</v>
      </c>
      <c r="AG1309">
        <v>1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2</v>
      </c>
      <c r="BR1309">
        <v>0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</v>
      </c>
      <c r="CX1309">
        <v>0</v>
      </c>
      <c r="CY1309">
        <v>0</v>
      </c>
      <c r="CZ1309">
        <v>0</v>
      </c>
      <c r="DA1309">
        <v>3</v>
      </c>
      <c r="DB1309">
        <v>0</v>
      </c>
      <c r="DC1309">
        <v>0</v>
      </c>
      <c r="DD1309">
        <v>0</v>
      </c>
      <c r="DE1309">
        <v>3</v>
      </c>
      <c r="DF1309">
        <v>0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5</v>
      </c>
      <c r="DN1309">
        <v>0</v>
      </c>
      <c r="DO1309">
        <v>0</v>
      </c>
      <c r="DP1309">
        <v>0</v>
      </c>
      <c r="DQ1309">
        <v>5</v>
      </c>
      <c r="DR1309">
        <v>0</v>
      </c>
      <c r="DS1309">
        <v>0</v>
      </c>
      <c r="DT1309">
        <v>13</v>
      </c>
      <c r="DU1309">
        <v>1.41</v>
      </c>
      <c r="DV1309">
        <v>0</v>
      </c>
      <c r="DW1309">
        <v>0</v>
      </c>
      <c r="DX1309">
        <v>0</v>
      </c>
      <c r="DY1309" s="4">
        <v>46022</v>
      </c>
      <c r="DZ1309" s="3" t="s">
        <v>2751</v>
      </c>
      <c r="EA1309">
        <v>8</v>
      </c>
      <c r="EB1309">
        <v>0</v>
      </c>
      <c r="EC1309">
        <v>23</v>
      </c>
      <c r="ED1309">
        <v>0</v>
      </c>
      <c r="EE1309">
        <v>8</v>
      </c>
      <c r="EF1309">
        <v>23</v>
      </c>
      <c r="EG1309">
        <v>4.5999999999999996</v>
      </c>
      <c r="EH1309">
        <v>1.7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45</v>
      </c>
      <c r="B1310" s="3" t="s">
        <v>146</v>
      </c>
      <c r="C1310" s="3" t="s">
        <v>13</v>
      </c>
      <c r="D1310" s="3" t="s">
        <v>14</v>
      </c>
      <c r="E1310" s="3" t="s">
        <v>147</v>
      </c>
      <c r="F1310" s="3" t="s">
        <v>148</v>
      </c>
      <c r="G1310" s="3" t="s">
        <v>149</v>
      </c>
      <c r="H1310" s="3" t="s">
        <v>150</v>
      </c>
      <c r="I1310" s="3" t="s">
        <v>97</v>
      </c>
      <c r="J1310" s="3" t="s">
        <v>98</v>
      </c>
      <c r="K1310" s="3" t="s">
        <v>554</v>
      </c>
      <c r="L1310" s="3" t="s">
        <v>555</v>
      </c>
      <c r="M1310" s="3" t="s">
        <v>153</v>
      </c>
      <c r="N1310" s="3" t="s">
        <v>154</v>
      </c>
      <c r="O1310">
        <v>2</v>
      </c>
      <c r="P1310" s="3" t="s">
        <v>684</v>
      </c>
      <c r="Q1310" s="3" t="s">
        <v>684</v>
      </c>
      <c r="R1310" s="3" t="s">
        <v>684</v>
      </c>
      <c r="S1310" s="3" t="s">
        <v>926</v>
      </c>
      <c r="T1310" s="3" t="s">
        <v>1165</v>
      </c>
      <c r="U1310" s="3" t="s">
        <v>156</v>
      </c>
      <c r="V1310" s="3" t="s">
        <v>157</v>
      </c>
      <c r="W1310" s="3" t="s">
        <v>157</v>
      </c>
      <c r="X1310" s="3" t="s">
        <v>2343</v>
      </c>
      <c r="Y1310" s="3" t="s">
        <v>160</v>
      </c>
      <c r="Z1310" s="3" t="s">
        <v>2098</v>
      </c>
      <c r="AA1310" s="3" t="s">
        <v>161</v>
      </c>
      <c r="AB1310">
        <v>0</v>
      </c>
      <c r="AC1310">
        <v>38</v>
      </c>
      <c r="AD1310">
        <v>0</v>
      </c>
      <c r="AE1310">
        <v>0</v>
      </c>
      <c r="AF1310">
        <v>0</v>
      </c>
      <c r="AG1310">
        <v>38</v>
      </c>
      <c r="AH1310">
        <v>0</v>
      </c>
      <c r="AI1310">
        <v>0</v>
      </c>
      <c r="AJ1310">
        <v>0</v>
      </c>
      <c r="AK1310">
        <v>16</v>
      </c>
      <c r="AL1310">
        <v>0</v>
      </c>
      <c r="AM1310">
        <v>0</v>
      </c>
      <c r="AN1310">
        <v>0</v>
      </c>
      <c r="AO1310">
        <v>16</v>
      </c>
      <c r="AP1310">
        <v>0</v>
      </c>
      <c r="AQ1310">
        <v>0</v>
      </c>
      <c r="AR1310">
        <v>0</v>
      </c>
      <c r="AS1310">
        <v>22</v>
      </c>
      <c r="AT1310">
        <v>0</v>
      </c>
      <c r="AU1310">
        <v>0</v>
      </c>
      <c r="AV1310">
        <v>0</v>
      </c>
      <c r="AW1310">
        <v>22</v>
      </c>
      <c r="AX1310">
        <v>0</v>
      </c>
      <c r="AY1310">
        <v>0</v>
      </c>
      <c r="AZ1310">
        <v>0</v>
      </c>
      <c r="BA1310">
        <v>3</v>
      </c>
      <c r="BB1310">
        <v>0</v>
      </c>
      <c r="BC1310">
        <v>0</v>
      </c>
      <c r="BD1310">
        <v>0</v>
      </c>
      <c r="BE1310">
        <v>3</v>
      </c>
      <c r="BF1310">
        <v>0</v>
      </c>
      <c r="BG1310">
        <v>0</v>
      </c>
      <c r="BH1310">
        <v>0</v>
      </c>
      <c r="BI1310">
        <v>6</v>
      </c>
      <c r="BJ1310">
        <v>0</v>
      </c>
      <c r="BK1310">
        <v>0</v>
      </c>
      <c r="BL1310">
        <v>0</v>
      </c>
      <c r="BM1310">
        <v>6</v>
      </c>
      <c r="BN1310">
        <v>0</v>
      </c>
      <c r="BO1310">
        <v>0</v>
      </c>
      <c r="BP1310">
        <v>0</v>
      </c>
      <c r="BQ1310">
        <v>12</v>
      </c>
      <c r="BR1310">
        <v>0</v>
      </c>
      <c r="BS1310">
        <v>0</v>
      </c>
      <c r="BT1310">
        <v>0</v>
      </c>
      <c r="BU1310">
        <v>12</v>
      </c>
      <c r="BV1310">
        <v>0</v>
      </c>
      <c r="BW1310">
        <v>0</v>
      </c>
      <c r="BX1310">
        <v>0</v>
      </c>
      <c r="BY1310">
        <v>15</v>
      </c>
      <c r="BZ1310">
        <v>0</v>
      </c>
      <c r="CA1310">
        <v>0</v>
      </c>
      <c r="CB1310">
        <v>0</v>
      </c>
      <c r="CC1310">
        <v>15</v>
      </c>
      <c r="CD1310">
        <v>0</v>
      </c>
      <c r="CE1310">
        <v>0</v>
      </c>
      <c r="CF1310">
        <v>0</v>
      </c>
      <c r="CG1310">
        <v>23</v>
      </c>
      <c r="CH1310">
        <v>0</v>
      </c>
      <c r="CI1310">
        <v>0</v>
      </c>
      <c r="CJ1310">
        <v>0</v>
      </c>
      <c r="CK1310">
        <v>23</v>
      </c>
      <c r="CL1310">
        <v>0</v>
      </c>
      <c r="CM1310">
        <v>0</v>
      </c>
      <c r="CN1310">
        <v>0</v>
      </c>
      <c r="CO1310">
        <v>6</v>
      </c>
      <c r="CP1310">
        <v>0</v>
      </c>
      <c r="CQ1310">
        <v>0</v>
      </c>
      <c r="CR1310">
        <v>0</v>
      </c>
      <c r="CS1310">
        <v>6</v>
      </c>
      <c r="CT1310">
        <v>0</v>
      </c>
      <c r="CU1310">
        <v>0</v>
      </c>
      <c r="CV1310">
        <v>0</v>
      </c>
      <c r="CW1310">
        <v>8</v>
      </c>
      <c r="CX1310">
        <v>0</v>
      </c>
      <c r="CY1310">
        <v>0</v>
      </c>
      <c r="CZ1310">
        <v>0</v>
      </c>
      <c r="DA1310">
        <v>8</v>
      </c>
      <c r="DB1310">
        <v>0</v>
      </c>
      <c r="DC1310">
        <v>0</v>
      </c>
      <c r="DD1310">
        <v>0</v>
      </c>
      <c r="DE1310">
        <v>8</v>
      </c>
      <c r="DF1310">
        <v>0</v>
      </c>
      <c r="DG1310">
        <v>0</v>
      </c>
      <c r="DH1310">
        <v>0</v>
      </c>
      <c r="DI1310">
        <v>8</v>
      </c>
      <c r="DJ1310">
        <v>0</v>
      </c>
      <c r="DK1310">
        <v>0</v>
      </c>
      <c r="DL1310">
        <v>0</v>
      </c>
      <c r="DM1310">
        <v>15</v>
      </c>
      <c r="DN1310">
        <v>0</v>
      </c>
      <c r="DO1310">
        <v>0</v>
      </c>
      <c r="DP1310">
        <v>0</v>
      </c>
      <c r="DQ1310">
        <v>15</v>
      </c>
      <c r="DR1310">
        <v>0</v>
      </c>
      <c r="DS1310">
        <v>0</v>
      </c>
      <c r="DT1310">
        <v>28</v>
      </c>
      <c r="DU1310">
        <v>1.875</v>
      </c>
      <c r="DV1310">
        <v>15</v>
      </c>
      <c r="DW1310">
        <v>0</v>
      </c>
      <c r="DX1310">
        <v>0</v>
      </c>
      <c r="DY1310" s="4">
        <v>46265</v>
      </c>
      <c r="DZ1310" s="3" t="s">
        <v>2751</v>
      </c>
      <c r="EA1310">
        <v>28</v>
      </c>
      <c r="EB1310">
        <v>0</v>
      </c>
      <c r="EC1310">
        <v>172</v>
      </c>
      <c r="ED1310">
        <v>0</v>
      </c>
      <c r="EE1310">
        <v>28</v>
      </c>
      <c r="EF1310">
        <v>172</v>
      </c>
      <c r="EG1310">
        <v>14.333333</v>
      </c>
      <c r="EH1310">
        <v>1.9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45</v>
      </c>
      <c r="B1311" s="3" t="s">
        <v>146</v>
      </c>
      <c r="C1311" s="3" t="s">
        <v>13</v>
      </c>
      <c r="D1311" s="3" t="s">
        <v>14</v>
      </c>
      <c r="E1311" s="3" t="s">
        <v>147</v>
      </c>
      <c r="F1311" s="3" t="s">
        <v>148</v>
      </c>
      <c r="G1311" s="3" t="s">
        <v>149</v>
      </c>
      <c r="H1311" s="3" t="s">
        <v>150</v>
      </c>
      <c r="I1311" s="3" t="s">
        <v>28</v>
      </c>
      <c r="J1311" s="3" t="s">
        <v>29</v>
      </c>
      <c r="K1311" s="3" t="s">
        <v>151</v>
      </c>
      <c r="L1311" s="3" t="s">
        <v>880</v>
      </c>
      <c r="M1311" s="3" t="s">
        <v>153</v>
      </c>
      <c r="N1311" s="3" t="s">
        <v>154</v>
      </c>
      <c r="O1311">
        <v>1</v>
      </c>
      <c r="P1311" s="3" t="s">
        <v>684</v>
      </c>
      <c r="Q1311" s="3" t="s">
        <v>684</v>
      </c>
      <c r="R1311" s="3" t="s">
        <v>684</v>
      </c>
      <c r="S1311" s="3" t="s">
        <v>354</v>
      </c>
      <c r="T1311" s="3" t="s">
        <v>1590</v>
      </c>
      <c r="U1311" s="3" t="s">
        <v>209</v>
      </c>
      <c r="V1311" s="3" t="s">
        <v>210</v>
      </c>
      <c r="W1311" s="3" t="s">
        <v>211</v>
      </c>
      <c r="X1311" s="3" t="s">
        <v>211</v>
      </c>
      <c r="Y1311" s="3" t="s">
        <v>190</v>
      </c>
      <c r="Z1311" s="3" t="s">
        <v>175</v>
      </c>
      <c r="AA1311" s="3" t="s">
        <v>1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50</v>
      </c>
      <c r="AT1311">
        <v>0</v>
      </c>
      <c r="AU1311">
        <v>0</v>
      </c>
      <c r="AV1311">
        <v>0</v>
      </c>
      <c r="AW1311">
        <v>5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00</v>
      </c>
      <c r="CX1311">
        <v>0</v>
      </c>
      <c r="CY1311">
        <v>0</v>
      </c>
      <c r="CZ1311">
        <v>0</v>
      </c>
      <c r="DA1311">
        <v>10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50</v>
      </c>
      <c r="DU1311">
        <v>0.4375</v>
      </c>
      <c r="DV1311">
        <v>0</v>
      </c>
      <c r="DW1311">
        <v>0</v>
      </c>
      <c r="DX1311">
        <v>0</v>
      </c>
      <c r="DY1311" s="4">
        <v>46904</v>
      </c>
      <c r="DZ1311" s="3" t="s">
        <v>2751</v>
      </c>
      <c r="EA1311">
        <v>50</v>
      </c>
      <c r="EB1311">
        <v>0</v>
      </c>
      <c r="EC1311">
        <v>150</v>
      </c>
      <c r="ED1311">
        <v>0</v>
      </c>
      <c r="EE1311">
        <v>50</v>
      </c>
      <c r="EF1311">
        <v>150</v>
      </c>
      <c r="EG1311">
        <v>75</v>
      </c>
      <c r="EH1311">
        <v>0.6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45</v>
      </c>
      <c r="B1312" s="3" t="s">
        <v>146</v>
      </c>
      <c r="C1312" s="3" t="s">
        <v>13</v>
      </c>
      <c r="D1312" s="3" t="s">
        <v>14</v>
      </c>
      <c r="E1312" s="3" t="s">
        <v>147</v>
      </c>
      <c r="F1312" s="3" t="s">
        <v>148</v>
      </c>
      <c r="G1312" s="3" t="s">
        <v>149</v>
      </c>
      <c r="H1312" s="3" t="s">
        <v>150</v>
      </c>
      <c r="I1312" s="3" t="s">
        <v>81</v>
      </c>
      <c r="J1312" s="3" t="s">
        <v>2237</v>
      </c>
      <c r="K1312" s="3" t="s">
        <v>151</v>
      </c>
      <c r="L1312" s="3" t="s">
        <v>880</v>
      </c>
      <c r="M1312" s="3" t="s">
        <v>153</v>
      </c>
      <c r="N1312" s="3" t="s">
        <v>154</v>
      </c>
      <c r="O1312">
        <v>2</v>
      </c>
      <c r="P1312" s="3" t="s">
        <v>684</v>
      </c>
      <c r="Q1312" s="3" t="s">
        <v>684</v>
      </c>
      <c r="R1312" s="3" t="s">
        <v>684</v>
      </c>
      <c r="S1312" s="3" t="s">
        <v>816</v>
      </c>
      <c r="T1312" s="3" t="s">
        <v>1654</v>
      </c>
      <c r="U1312" s="3" t="s">
        <v>235</v>
      </c>
      <c r="V1312" s="3" t="s">
        <v>210</v>
      </c>
      <c r="W1312" s="3" t="s">
        <v>219</v>
      </c>
      <c r="X1312" s="3" t="s">
        <v>220</v>
      </c>
      <c r="Y1312" s="3" t="s">
        <v>190</v>
      </c>
      <c r="Z1312" s="3" t="s">
        <v>2098</v>
      </c>
      <c r="AA1312" s="3" t="s">
        <v>16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1</v>
      </c>
      <c r="AL1312">
        <v>0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2</v>
      </c>
      <c r="DU1312">
        <v>2230</v>
      </c>
      <c r="DV1312">
        <v>0</v>
      </c>
      <c r="DW1312">
        <v>0</v>
      </c>
      <c r="DX1312">
        <v>0</v>
      </c>
      <c r="DY1312" s="4">
        <v>46053</v>
      </c>
      <c r="DZ1312" s="3" t="s">
        <v>2751</v>
      </c>
      <c r="EA1312">
        <v>1</v>
      </c>
      <c r="EB1312">
        <v>0</v>
      </c>
      <c r="EC1312">
        <v>2</v>
      </c>
      <c r="ED1312">
        <v>0</v>
      </c>
      <c r="EE1312">
        <v>1</v>
      </c>
      <c r="EF1312">
        <v>2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45</v>
      </c>
      <c r="B1313" s="3" t="s">
        <v>146</v>
      </c>
      <c r="C1313" s="3" t="s">
        <v>13</v>
      </c>
      <c r="D1313" s="3" t="s">
        <v>14</v>
      </c>
      <c r="E1313" s="3" t="s">
        <v>147</v>
      </c>
      <c r="F1313" s="3" t="s">
        <v>148</v>
      </c>
      <c r="G1313" s="3" t="s">
        <v>149</v>
      </c>
      <c r="H1313" s="3" t="s">
        <v>150</v>
      </c>
      <c r="I1313" s="3" t="s">
        <v>83</v>
      </c>
      <c r="J1313" s="3" t="s">
        <v>84</v>
      </c>
      <c r="K1313" s="3" t="s">
        <v>554</v>
      </c>
      <c r="L1313" s="3" t="s">
        <v>555</v>
      </c>
      <c r="M1313" s="3" t="s">
        <v>153</v>
      </c>
      <c r="N1313" s="3" t="s">
        <v>154</v>
      </c>
      <c r="O1313">
        <v>1</v>
      </c>
      <c r="P1313" s="3" t="s">
        <v>684</v>
      </c>
      <c r="Q1313" s="3" t="s">
        <v>684</v>
      </c>
      <c r="R1313" s="3" t="s">
        <v>684</v>
      </c>
      <c r="S1313" s="3" t="s">
        <v>507</v>
      </c>
      <c r="T1313" s="3" t="s">
        <v>1825</v>
      </c>
      <c r="U1313" s="3" t="s">
        <v>156</v>
      </c>
      <c r="V1313" s="3" t="s">
        <v>157</v>
      </c>
      <c r="W1313" s="3" t="s">
        <v>2344</v>
      </c>
      <c r="X1313" s="3" t="s">
        <v>2345</v>
      </c>
      <c r="Y1313" s="3" t="s">
        <v>160</v>
      </c>
      <c r="Z1313" s="3" t="s">
        <v>2097</v>
      </c>
      <c r="AA1313" s="3" t="s">
        <v>161</v>
      </c>
      <c r="AB1313">
        <v>0</v>
      </c>
      <c r="AC1313">
        <v>0</v>
      </c>
      <c r="AD1313">
        <v>2</v>
      </c>
      <c r="AE1313">
        <v>0</v>
      </c>
      <c r="AF1313">
        <v>0</v>
      </c>
      <c r="AG1313">
        <v>2</v>
      </c>
      <c r="AH1313">
        <v>0</v>
      </c>
      <c r="AI1313">
        <v>0</v>
      </c>
      <c r="AJ1313">
        <v>0</v>
      </c>
      <c r="AK1313">
        <v>0</v>
      </c>
      <c r="AL1313">
        <v>2</v>
      </c>
      <c r="AM1313">
        <v>0</v>
      </c>
      <c r="AN1313">
        <v>0</v>
      </c>
      <c r="AO1313">
        <v>2</v>
      </c>
      <c r="AP1313">
        <v>0</v>
      </c>
      <c r="AQ1313">
        <v>0</v>
      </c>
      <c r="AR1313">
        <v>0</v>
      </c>
      <c r="AS1313">
        <v>0</v>
      </c>
      <c r="AT1313">
        <v>9</v>
      </c>
      <c r="AU1313">
        <v>0</v>
      </c>
      <c r="AV1313">
        <v>0</v>
      </c>
      <c r="AW1313">
        <v>9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6</v>
      </c>
      <c r="BK1313">
        <v>0</v>
      </c>
      <c r="BL1313">
        <v>0</v>
      </c>
      <c r="BM1313">
        <v>6</v>
      </c>
      <c r="BN1313">
        <v>0</v>
      </c>
      <c r="BO1313">
        <v>0</v>
      </c>
      <c r="BP1313">
        <v>0</v>
      </c>
      <c r="BQ1313">
        <v>0</v>
      </c>
      <c r="BR1313">
        <v>2</v>
      </c>
      <c r="BS1313">
        <v>0</v>
      </c>
      <c r="BT1313">
        <v>0</v>
      </c>
      <c r="BU1313">
        <v>2</v>
      </c>
      <c r="BV1313">
        <v>0</v>
      </c>
      <c r="BW1313">
        <v>0</v>
      </c>
      <c r="BX1313">
        <v>0</v>
      </c>
      <c r="BY1313">
        <v>0</v>
      </c>
      <c r="BZ1313">
        <v>1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1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2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4</v>
      </c>
      <c r="DU1313">
        <v>68.59</v>
      </c>
      <c r="DV1313">
        <v>0</v>
      </c>
      <c r="DW1313">
        <v>0</v>
      </c>
      <c r="DX1313">
        <v>0</v>
      </c>
      <c r="DY1313" s="4">
        <v>46153</v>
      </c>
      <c r="DZ1313" s="3" t="s">
        <v>2751</v>
      </c>
      <c r="EA1313">
        <v>4</v>
      </c>
      <c r="EB1313">
        <v>0</v>
      </c>
      <c r="EC1313">
        <v>25</v>
      </c>
      <c r="ED1313">
        <v>0</v>
      </c>
      <c r="EE1313">
        <v>4</v>
      </c>
      <c r="EF1313">
        <v>25</v>
      </c>
      <c r="EG1313">
        <v>3.125</v>
      </c>
      <c r="EH1313">
        <v>1.28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45</v>
      </c>
      <c r="B1314" s="3" t="s">
        <v>146</v>
      </c>
      <c r="C1314" s="3" t="s">
        <v>13</v>
      </c>
      <c r="D1314" s="3" t="s">
        <v>14</v>
      </c>
      <c r="E1314" s="3" t="s">
        <v>147</v>
      </c>
      <c r="F1314" s="3" t="s">
        <v>148</v>
      </c>
      <c r="G1314" s="3" t="s">
        <v>149</v>
      </c>
      <c r="H1314" s="3" t="s">
        <v>150</v>
      </c>
      <c r="I1314" s="3" t="s">
        <v>97</v>
      </c>
      <c r="J1314" s="3" t="s">
        <v>98</v>
      </c>
      <c r="K1314" s="3" t="s">
        <v>554</v>
      </c>
      <c r="L1314" s="3" t="s">
        <v>555</v>
      </c>
      <c r="M1314" s="3" t="s">
        <v>153</v>
      </c>
      <c r="N1314" s="3" t="s">
        <v>154</v>
      </c>
      <c r="O1314">
        <v>2</v>
      </c>
      <c r="P1314" s="3" t="s">
        <v>684</v>
      </c>
      <c r="Q1314" s="3" t="s">
        <v>684</v>
      </c>
      <c r="R1314" s="3" t="s">
        <v>684</v>
      </c>
      <c r="S1314" s="3" t="s">
        <v>463</v>
      </c>
      <c r="T1314" s="3" t="s">
        <v>1761</v>
      </c>
      <c r="U1314" s="3" t="s">
        <v>209</v>
      </c>
      <c r="V1314" s="3" t="s">
        <v>210</v>
      </c>
      <c r="W1314" s="3" t="s">
        <v>287</v>
      </c>
      <c r="X1314" s="3" t="s">
        <v>288</v>
      </c>
      <c r="Y1314" s="3" t="s">
        <v>190</v>
      </c>
      <c r="Z1314" s="3" t="s">
        <v>175</v>
      </c>
      <c r="AA1314" s="3" t="s">
        <v>161</v>
      </c>
      <c r="AB1314">
        <v>0</v>
      </c>
      <c r="AC1314">
        <v>6</v>
      </c>
      <c r="AD1314">
        <v>0</v>
      </c>
      <c r="AE1314">
        <v>0</v>
      </c>
      <c r="AF1314">
        <v>0</v>
      </c>
      <c r="AG1314">
        <v>6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7</v>
      </c>
      <c r="AT1314">
        <v>0</v>
      </c>
      <c r="AU1314">
        <v>0</v>
      </c>
      <c r="AV1314">
        <v>0</v>
      </c>
      <c r="AW1314">
        <v>7</v>
      </c>
      <c r="AX1314">
        <v>0</v>
      </c>
      <c r="AY1314">
        <v>0</v>
      </c>
      <c r="AZ1314">
        <v>0</v>
      </c>
      <c r="BA1314">
        <v>15</v>
      </c>
      <c r="BB1314">
        <v>0</v>
      </c>
      <c r="BC1314">
        <v>0</v>
      </c>
      <c r="BD1314">
        <v>0</v>
      </c>
      <c r="BE1314">
        <v>15</v>
      </c>
      <c r="BF1314">
        <v>0</v>
      </c>
      <c r="BG1314">
        <v>0</v>
      </c>
      <c r="BH1314">
        <v>0</v>
      </c>
      <c r="BI1314">
        <v>4</v>
      </c>
      <c r="BJ1314">
        <v>0</v>
      </c>
      <c r="BK1314">
        <v>0</v>
      </c>
      <c r="BL1314">
        <v>0</v>
      </c>
      <c r="BM1314">
        <v>4</v>
      </c>
      <c r="BN1314">
        <v>0</v>
      </c>
      <c r="BO1314">
        <v>0</v>
      </c>
      <c r="BP1314">
        <v>0</v>
      </c>
      <c r="BQ1314">
        <v>14</v>
      </c>
      <c r="BR1314">
        <v>0</v>
      </c>
      <c r="BS1314">
        <v>0</v>
      </c>
      <c r="BT1314">
        <v>0</v>
      </c>
      <c r="BU1314">
        <v>14</v>
      </c>
      <c r="BV1314">
        <v>0</v>
      </c>
      <c r="BW1314">
        <v>0</v>
      </c>
      <c r="BX1314">
        <v>0</v>
      </c>
      <c r="BY1314">
        <v>22</v>
      </c>
      <c r="BZ1314">
        <v>0</v>
      </c>
      <c r="CA1314">
        <v>0</v>
      </c>
      <c r="CB1314">
        <v>0</v>
      </c>
      <c r="CC1314">
        <v>22</v>
      </c>
      <c r="CD1314">
        <v>0</v>
      </c>
      <c r="CE1314">
        <v>0</v>
      </c>
      <c r="CF1314">
        <v>0</v>
      </c>
      <c r="CG1314">
        <v>41</v>
      </c>
      <c r="CH1314">
        <v>0</v>
      </c>
      <c r="CI1314">
        <v>0</v>
      </c>
      <c r="CJ1314">
        <v>0</v>
      </c>
      <c r="CK1314">
        <v>41</v>
      </c>
      <c r="CL1314">
        <v>0</v>
      </c>
      <c r="CM1314">
        <v>0</v>
      </c>
      <c r="CN1314">
        <v>0</v>
      </c>
      <c r="CO1314">
        <v>23</v>
      </c>
      <c r="CP1314">
        <v>0</v>
      </c>
      <c r="CQ1314">
        <v>0</v>
      </c>
      <c r="CR1314">
        <v>0</v>
      </c>
      <c r="CS1314">
        <v>23</v>
      </c>
      <c r="CT1314">
        <v>0</v>
      </c>
      <c r="CU1314">
        <v>0</v>
      </c>
      <c r="CV1314">
        <v>0</v>
      </c>
      <c r="CW1314">
        <v>34</v>
      </c>
      <c r="CX1314">
        <v>0</v>
      </c>
      <c r="CY1314">
        <v>0</v>
      </c>
      <c r="CZ1314">
        <v>0</v>
      </c>
      <c r="DA1314">
        <v>34</v>
      </c>
      <c r="DB1314">
        <v>0</v>
      </c>
      <c r="DC1314">
        <v>0</v>
      </c>
      <c r="DD1314">
        <v>0</v>
      </c>
      <c r="DE1314">
        <v>12</v>
      </c>
      <c r="DF1314">
        <v>0</v>
      </c>
      <c r="DG1314">
        <v>0</v>
      </c>
      <c r="DH1314">
        <v>0</v>
      </c>
      <c r="DI1314">
        <v>12</v>
      </c>
      <c r="DJ1314">
        <v>0</v>
      </c>
      <c r="DK1314">
        <v>0</v>
      </c>
      <c r="DL1314">
        <v>0</v>
      </c>
      <c r="DM1314">
        <v>3</v>
      </c>
      <c r="DN1314">
        <v>0</v>
      </c>
      <c r="DO1314">
        <v>0</v>
      </c>
      <c r="DP1314">
        <v>0</v>
      </c>
      <c r="DQ1314">
        <v>3</v>
      </c>
      <c r="DR1314">
        <v>0</v>
      </c>
      <c r="DS1314">
        <v>0</v>
      </c>
      <c r="DT1314">
        <v>6</v>
      </c>
      <c r="DU1314">
        <v>0.625</v>
      </c>
      <c r="DV1314">
        <v>0</v>
      </c>
      <c r="DW1314">
        <v>0</v>
      </c>
      <c r="DX1314">
        <v>0</v>
      </c>
      <c r="DY1314" s="4">
        <v>47071</v>
      </c>
      <c r="DZ1314" s="3" t="s">
        <v>2751</v>
      </c>
      <c r="EA1314">
        <v>3</v>
      </c>
      <c r="EB1314">
        <v>0</v>
      </c>
      <c r="EC1314">
        <v>181</v>
      </c>
      <c r="ED1314">
        <v>0</v>
      </c>
      <c r="EE1314">
        <v>3</v>
      </c>
      <c r="EF1314">
        <v>181</v>
      </c>
      <c r="EG1314">
        <v>16.454545</v>
      </c>
      <c r="EH1314">
        <v>0.18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45</v>
      </c>
      <c r="B1315" s="3" t="s">
        <v>146</v>
      </c>
      <c r="C1315" s="3" t="s">
        <v>13</v>
      </c>
      <c r="D1315" s="3" t="s">
        <v>14</v>
      </c>
      <c r="E1315" s="3" t="s">
        <v>147</v>
      </c>
      <c r="F1315" s="3" t="s">
        <v>148</v>
      </c>
      <c r="G1315" s="3" t="s">
        <v>149</v>
      </c>
      <c r="H1315" s="3" t="s">
        <v>150</v>
      </c>
      <c r="I1315" s="3" t="s">
        <v>22</v>
      </c>
      <c r="J1315" s="3" t="s">
        <v>23</v>
      </c>
      <c r="K1315" s="3" t="s">
        <v>151</v>
      </c>
      <c r="L1315" s="3" t="s">
        <v>152</v>
      </c>
      <c r="M1315" s="3" t="s">
        <v>153</v>
      </c>
      <c r="N1315" s="3" t="s">
        <v>154</v>
      </c>
      <c r="O1315">
        <v>2</v>
      </c>
      <c r="P1315" s="3" t="s">
        <v>684</v>
      </c>
      <c r="Q1315" s="3" t="s">
        <v>684</v>
      </c>
      <c r="R1315" s="3" t="s">
        <v>684</v>
      </c>
      <c r="S1315" s="3" t="s">
        <v>338</v>
      </c>
      <c r="T1315" s="3" t="s">
        <v>1558</v>
      </c>
      <c r="U1315" s="3" t="s">
        <v>166</v>
      </c>
      <c r="V1315" s="3" t="s">
        <v>157</v>
      </c>
      <c r="W1315" s="3" t="s">
        <v>157</v>
      </c>
      <c r="X1315" s="3" t="s">
        <v>2343</v>
      </c>
      <c r="Y1315" s="3" t="s">
        <v>160</v>
      </c>
      <c r="Z1315" s="3" t="s">
        <v>2097</v>
      </c>
      <c r="AA1315" s="3" t="s">
        <v>161</v>
      </c>
      <c r="AB1315">
        <v>0</v>
      </c>
      <c r="AC1315">
        <v>0</v>
      </c>
      <c r="AD1315">
        <v>10</v>
      </c>
      <c r="AE1315">
        <v>0</v>
      </c>
      <c r="AF1315">
        <v>0</v>
      </c>
      <c r="AG1315">
        <v>10</v>
      </c>
      <c r="AH1315">
        <v>0</v>
      </c>
      <c r="AI1315">
        <v>0</v>
      </c>
      <c r="AJ1315">
        <v>0</v>
      </c>
      <c r="AK1315">
        <v>0</v>
      </c>
      <c r="AL1315">
        <v>21</v>
      </c>
      <c r="AM1315">
        <v>0</v>
      </c>
      <c r="AN1315">
        <v>0</v>
      </c>
      <c r="AO1315">
        <v>21</v>
      </c>
      <c r="AP1315">
        <v>0</v>
      </c>
      <c r="AQ1315">
        <v>0</v>
      </c>
      <c r="AR1315">
        <v>0</v>
      </c>
      <c r="AS1315">
        <v>0</v>
      </c>
      <c r="AT1315">
        <v>21</v>
      </c>
      <c r="AU1315">
        <v>0</v>
      </c>
      <c r="AV1315">
        <v>0</v>
      </c>
      <c r="AW1315">
        <v>21</v>
      </c>
      <c r="AX1315">
        <v>0</v>
      </c>
      <c r="AY1315">
        <v>0</v>
      </c>
      <c r="AZ1315">
        <v>0</v>
      </c>
      <c r="BA1315">
        <v>0</v>
      </c>
      <c r="BB1315">
        <v>11</v>
      </c>
      <c r="BC1315">
        <v>0</v>
      </c>
      <c r="BD1315">
        <v>0</v>
      </c>
      <c r="BE1315">
        <v>11</v>
      </c>
      <c r="BF1315">
        <v>0</v>
      </c>
      <c r="BG1315">
        <v>0</v>
      </c>
      <c r="BH1315">
        <v>0</v>
      </c>
      <c r="BI1315">
        <v>0</v>
      </c>
      <c r="BJ1315">
        <v>11</v>
      </c>
      <c r="BK1315">
        <v>0</v>
      </c>
      <c r="BL1315">
        <v>0</v>
      </c>
      <c r="BM1315">
        <v>11</v>
      </c>
      <c r="BN1315">
        <v>0</v>
      </c>
      <c r="BO1315">
        <v>0</v>
      </c>
      <c r="BP1315">
        <v>0</v>
      </c>
      <c r="BQ1315">
        <v>0</v>
      </c>
      <c r="BR1315">
        <v>75</v>
      </c>
      <c r="BS1315">
        <v>0</v>
      </c>
      <c r="BT1315">
        <v>0</v>
      </c>
      <c r="BU1315">
        <v>75</v>
      </c>
      <c r="BV1315">
        <v>0</v>
      </c>
      <c r="BW1315">
        <v>0</v>
      </c>
      <c r="BX1315">
        <v>0</v>
      </c>
      <c r="BY1315">
        <v>0</v>
      </c>
      <c r="BZ1315">
        <v>22</v>
      </c>
      <c r="CA1315">
        <v>0</v>
      </c>
      <c r="CB1315">
        <v>0</v>
      </c>
      <c r="CC1315">
        <v>22</v>
      </c>
      <c r="CD1315">
        <v>0</v>
      </c>
      <c r="CE1315">
        <v>0</v>
      </c>
      <c r="CF1315">
        <v>0</v>
      </c>
      <c r="CG1315">
        <v>0</v>
      </c>
      <c r="CH1315">
        <v>24</v>
      </c>
      <c r="CI1315">
        <v>0</v>
      </c>
      <c r="CJ1315">
        <v>0</v>
      </c>
      <c r="CK1315">
        <v>24</v>
      </c>
      <c r="CL1315">
        <v>0</v>
      </c>
      <c r="CM1315">
        <v>0</v>
      </c>
      <c r="CN1315">
        <v>0</v>
      </c>
      <c r="CO1315">
        <v>0</v>
      </c>
      <c r="CP1315">
        <v>37</v>
      </c>
      <c r="CQ1315">
        <v>0</v>
      </c>
      <c r="CR1315">
        <v>0</v>
      </c>
      <c r="CS1315">
        <v>37</v>
      </c>
      <c r="CT1315">
        <v>0</v>
      </c>
      <c r="CU1315">
        <v>0</v>
      </c>
      <c r="CV1315">
        <v>0</v>
      </c>
      <c r="CW1315">
        <v>0</v>
      </c>
      <c r="CX1315">
        <v>29</v>
      </c>
      <c r="CY1315">
        <v>0</v>
      </c>
      <c r="CZ1315">
        <v>0</v>
      </c>
      <c r="DA1315">
        <v>29</v>
      </c>
      <c r="DB1315">
        <v>0</v>
      </c>
      <c r="DC1315">
        <v>0</v>
      </c>
      <c r="DD1315">
        <v>0</v>
      </c>
      <c r="DE1315">
        <v>0</v>
      </c>
      <c r="DF1315">
        <v>22</v>
      </c>
      <c r="DG1315">
        <v>0</v>
      </c>
      <c r="DH1315">
        <v>0</v>
      </c>
      <c r="DI1315">
        <v>22</v>
      </c>
      <c r="DJ1315">
        <v>0</v>
      </c>
      <c r="DK1315">
        <v>0</v>
      </c>
      <c r="DL1315">
        <v>0</v>
      </c>
      <c r="DM1315">
        <v>0</v>
      </c>
      <c r="DN1315">
        <v>25</v>
      </c>
      <c r="DO1315">
        <v>0</v>
      </c>
      <c r="DP1315">
        <v>0</v>
      </c>
      <c r="DQ1315">
        <v>25</v>
      </c>
      <c r="DR1315">
        <v>0</v>
      </c>
      <c r="DS1315">
        <v>0</v>
      </c>
      <c r="DT1315">
        <v>31</v>
      </c>
      <c r="DU1315">
        <v>1.6186689999999999</v>
      </c>
      <c r="DV1315">
        <v>30</v>
      </c>
      <c r="DW1315">
        <v>0</v>
      </c>
      <c r="DX1315">
        <v>0</v>
      </c>
      <c r="DY1315" s="4">
        <v>46265</v>
      </c>
      <c r="DZ1315" s="3" t="s">
        <v>2751</v>
      </c>
      <c r="EA1315">
        <v>36</v>
      </c>
      <c r="EB1315">
        <v>0</v>
      </c>
      <c r="EC1315">
        <v>308</v>
      </c>
      <c r="ED1315">
        <v>0</v>
      </c>
      <c r="EE1315">
        <v>36</v>
      </c>
      <c r="EF1315">
        <v>308</v>
      </c>
      <c r="EG1315">
        <v>25.666667</v>
      </c>
      <c r="EH1315">
        <v>1.4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45</v>
      </c>
      <c r="B1316" s="3" t="s">
        <v>146</v>
      </c>
      <c r="C1316" s="3" t="s">
        <v>13</v>
      </c>
      <c r="D1316" s="3" t="s">
        <v>14</v>
      </c>
      <c r="E1316" s="3" t="s">
        <v>147</v>
      </c>
      <c r="F1316" s="3" t="s">
        <v>148</v>
      </c>
      <c r="G1316" s="3" t="s">
        <v>149</v>
      </c>
      <c r="H1316" s="3" t="s">
        <v>150</v>
      </c>
      <c r="I1316" s="3" t="s">
        <v>2223</v>
      </c>
      <c r="J1316" s="3" t="s">
        <v>2224</v>
      </c>
      <c r="K1316" s="3" t="s">
        <v>554</v>
      </c>
      <c r="L1316" s="3" t="s">
        <v>942</v>
      </c>
      <c r="M1316" s="3" t="s">
        <v>153</v>
      </c>
      <c r="N1316" s="3" t="s">
        <v>154</v>
      </c>
      <c r="O1316">
        <v>2</v>
      </c>
      <c r="P1316" s="3" t="s">
        <v>154</v>
      </c>
      <c r="Q1316" s="3" t="s">
        <v>154</v>
      </c>
      <c r="R1316" s="3" t="s">
        <v>154</v>
      </c>
      <c r="S1316" s="3" t="s">
        <v>460</v>
      </c>
      <c r="T1316" s="3" t="s">
        <v>2251</v>
      </c>
      <c r="U1316" s="3" t="s">
        <v>156</v>
      </c>
      <c r="V1316" s="3" t="s">
        <v>157</v>
      </c>
      <c r="W1316" s="3" t="s">
        <v>2344</v>
      </c>
      <c r="X1316" s="3" t="s">
        <v>2345</v>
      </c>
      <c r="Y1316" s="3" t="s">
        <v>160</v>
      </c>
      <c r="Z1316" s="3" t="s">
        <v>2097</v>
      </c>
      <c r="AA1316" s="3" t="s">
        <v>1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102.62</v>
      </c>
      <c r="DV1316">
        <v>0</v>
      </c>
      <c r="DW1316">
        <v>0</v>
      </c>
      <c r="DX1316">
        <v>0</v>
      </c>
      <c r="DY1316" s="4">
        <v>46048</v>
      </c>
      <c r="DZ1316" s="3" t="s">
        <v>2751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45</v>
      </c>
      <c r="B1317" s="3" t="s">
        <v>146</v>
      </c>
      <c r="C1317" s="3" t="s">
        <v>13</v>
      </c>
      <c r="D1317" s="3" t="s">
        <v>14</v>
      </c>
      <c r="E1317" s="3" t="s">
        <v>147</v>
      </c>
      <c r="F1317" s="3" t="s">
        <v>148</v>
      </c>
      <c r="G1317" s="3" t="s">
        <v>149</v>
      </c>
      <c r="H1317" s="3" t="s">
        <v>150</v>
      </c>
      <c r="I1317" s="3" t="s">
        <v>79</v>
      </c>
      <c r="J1317" s="3" t="s">
        <v>80</v>
      </c>
      <c r="K1317" s="3" t="s">
        <v>554</v>
      </c>
      <c r="L1317" s="3" t="s">
        <v>880</v>
      </c>
      <c r="M1317" s="3" t="s">
        <v>153</v>
      </c>
      <c r="N1317" s="3" t="s">
        <v>154</v>
      </c>
      <c r="O1317">
        <v>2</v>
      </c>
      <c r="P1317" s="3" t="s">
        <v>684</v>
      </c>
      <c r="Q1317" s="3" t="s">
        <v>684</v>
      </c>
      <c r="R1317" s="3" t="s">
        <v>684</v>
      </c>
      <c r="S1317" s="3" t="s">
        <v>519</v>
      </c>
      <c r="T1317" s="3" t="s">
        <v>1845</v>
      </c>
      <c r="U1317" s="3" t="s">
        <v>209</v>
      </c>
      <c r="V1317" s="3" t="s">
        <v>210</v>
      </c>
      <c r="W1317" s="3" t="s">
        <v>211</v>
      </c>
      <c r="X1317" s="3" t="s">
        <v>211</v>
      </c>
      <c r="Y1317" s="3" t="s">
        <v>190</v>
      </c>
      <c r="Z1317" s="3" t="s">
        <v>2098</v>
      </c>
      <c r="AA1317" s="3" t="s">
        <v>161</v>
      </c>
      <c r="AB1317">
        <v>0</v>
      </c>
      <c r="AC1317">
        <v>75</v>
      </c>
      <c r="AD1317">
        <v>0</v>
      </c>
      <c r="AE1317">
        <v>0</v>
      </c>
      <c r="AF1317">
        <v>0</v>
      </c>
      <c r="AG1317">
        <v>75</v>
      </c>
      <c r="AH1317">
        <v>0</v>
      </c>
      <c r="AI1317">
        <v>0</v>
      </c>
      <c r="AJ1317">
        <v>0</v>
      </c>
      <c r="AK1317">
        <v>55</v>
      </c>
      <c r="AL1317">
        <v>0</v>
      </c>
      <c r="AM1317">
        <v>0</v>
      </c>
      <c r="AN1317">
        <v>0</v>
      </c>
      <c r="AO1317">
        <v>55</v>
      </c>
      <c r="AP1317">
        <v>0</v>
      </c>
      <c r="AQ1317">
        <v>0</v>
      </c>
      <c r="AR1317">
        <v>0</v>
      </c>
      <c r="AS1317">
        <v>0</v>
      </c>
      <c r="AT1317">
        <v>120</v>
      </c>
      <c r="AU1317">
        <v>0</v>
      </c>
      <c r="AV1317">
        <v>0</v>
      </c>
      <c r="AW1317">
        <v>12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40</v>
      </c>
      <c r="BK1317">
        <v>0</v>
      </c>
      <c r="BL1317">
        <v>0</v>
      </c>
      <c r="BM1317">
        <v>4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47</v>
      </c>
      <c r="CA1317">
        <v>0</v>
      </c>
      <c r="CB1317">
        <v>0</v>
      </c>
      <c r="CC1317">
        <v>47</v>
      </c>
      <c r="CD1317">
        <v>0</v>
      </c>
      <c r="CE1317">
        <v>0</v>
      </c>
      <c r="CF1317">
        <v>0</v>
      </c>
      <c r="CG1317">
        <v>50</v>
      </c>
      <c r="CH1317">
        <v>63</v>
      </c>
      <c r="CI1317">
        <v>0</v>
      </c>
      <c r="CJ1317">
        <v>0</v>
      </c>
      <c r="CK1317">
        <v>113</v>
      </c>
      <c r="CL1317">
        <v>0</v>
      </c>
      <c r="CM1317">
        <v>0</v>
      </c>
      <c r="CN1317">
        <v>0</v>
      </c>
      <c r="CO1317">
        <v>0</v>
      </c>
      <c r="CP1317">
        <v>25</v>
      </c>
      <c r="CQ1317">
        <v>0</v>
      </c>
      <c r="CR1317">
        <v>0</v>
      </c>
      <c r="CS1317">
        <v>25</v>
      </c>
      <c r="CT1317">
        <v>0</v>
      </c>
      <c r="CU1317">
        <v>0</v>
      </c>
      <c r="CV1317">
        <v>0</v>
      </c>
      <c r="CW1317">
        <v>0</v>
      </c>
      <c r="CX1317">
        <v>53</v>
      </c>
      <c r="CY1317">
        <v>0</v>
      </c>
      <c r="CZ1317">
        <v>0</v>
      </c>
      <c r="DA1317">
        <v>53</v>
      </c>
      <c r="DB1317">
        <v>0</v>
      </c>
      <c r="DC1317">
        <v>0</v>
      </c>
      <c r="DD1317">
        <v>0</v>
      </c>
      <c r="DE1317">
        <v>0</v>
      </c>
      <c r="DF1317">
        <v>48</v>
      </c>
      <c r="DG1317">
        <v>0</v>
      </c>
      <c r="DH1317">
        <v>0</v>
      </c>
      <c r="DI1317">
        <v>48</v>
      </c>
      <c r="DJ1317">
        <v>0</v>
      </c>
      <c r="DK1317">
        <v>0</v>
      </c>
      <c r="DL1317">
        <v>0</v>
      </c>
      <c r="DM1317">
        <v>0</v>
      </c>
      <c r="DN1317">
        <v>55</v>
      </c>
      <c r="DO1317">
        <v>0</v>
      </c>
      <c r="DP1317">
        <v>0</v>
      </c>
      <c r="DQ1317">
        <v>55</v>
      </c>
      <c r="DR1317">
        <v>0</v>
      </c>
      <c r="DS1317">
        <v>0</v>
      </c>
      <c r="DT1317">
        <v>124</v>
      </c>
      <c r="DU1317">
        <v>9.9250000000000007</v>
      </c>
      <c r="DV1317">
        <v>0</v>
      </c>
      <c r="DW1317">
        <v>0</v>
      </c>
      <c r="DX1317">
        <v>0</v>
      </c>
      <c r="DY1317" s="4">
        <v>46141</v>
      </c>
      <c r="DZ1317" s="3" t="s">
        <v>2751</v>
      </c>
      <c r="EA1317">
        <v>69</v>
      </c>
      <c r="EB1317">
        <v>0</v>
      </c>
      <c r="EC1317">
        <v>631</v>
      </c>
      <c r="ED1317">
        <v>0</v>
      </c>
      <c r="EE1317">
        <v>69</v>
      </c>
      <c r="EF1317">
        <v>631</v>
      </c>
      <c r="EG1317">
        <v>63.1</v>
      </c>
      <c r="EH1317">
        <v>1.090000000000000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45</v>
      </c>
      <c r="B1318" s="3" t="s">
        <v>146</v>
      </c>
      <c r="C1318" s="3" t="s">
        <v>13</v>
      </c>
      <c r="D1318" s="3" t="s">
        <v>14</v>
      </c>
      <c r="E1318" s="3" t="s">
        <v>147</v>
      </c>
      <c r="F1318" s="3" t="s">
        <v>148</v>
      </c>
      <c r="G1318" s="3" t="s">
        <v>149</v>
      </c>
      <c r="H1318" s="3" t="s">
        <v>150</v>
      </c>
      <c r="I1318" s="3" t="s">
        <v>26</v>
      </c>
      <c r="J1318" s="3" t="s">
        <v>27</v>
      </c>
      <c r="K1318" s="3" t="s">
        <v>151</v>
      </c>
      <c r="L1318" s="3" t="s">
        <v>880</v>
      </c>
      <c r="M1318" s="3" t="s">
        <v>153</v>
      </c>
      <c r="N1318" s="3" t="s">
        <v>154</v>
      </c>
      <c r="O1318">
        <v>1</v>
      </c>
      <c r="P1318" s="3" t="s">
        <v>2072</v>
      </c>
      <c r="Q1318" s="3" t="s">
        <v>2072</v>
      </c>
      <c r="R1318" s="3" t="s">
        <v>2072</v>
      </c>
      <c r="S1318" s="3" t="s">
        <v>662</v>
      </c>
      <c r="T1318" s="3" t="s">
        <v>1789</v>
      </c>
      <c r="U1318" s="3" t="s">
        <v>209</v>
      </c>
      <c r="V1318" s="3" t="s">
        <v>210</v>
      </c>
      <c r="W1318" s="3" t="s">
        <v>211</v>
      </c>
      <c r="X1318" s="3" t="s">
        <v>211</v>
      </c>
      <c r="Y1318" s="3" t="s">
        <v>190</v>
      </c>
      <c r="Z1318" s="3" t="s">
        <v>175</v>
      </c>
      <c r="AA1318" s="3" t="s">
        <v>161</v>
      </c>
      <c r="AB1318">
        <v>0</v>
      </c>
      <c r="AC1318">
        <v>0</v>
      </c>
      <c r="AD1318">
        <v>4</v>
      </c>
      <c r="AE1318">
        <v>0</v>
      </c>
      <c r="AF1318">
        <v>0</v>
      </c>
      <c r="AG1318">
        <v>4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20</v>
      </c>
      <c r="CC1318">
        <v>2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8</v>
      </c>
      <c r="DU1318">
        <v>4.79</v>
      </c>
      <c r="DV1318">
        <v>0</v>
      </c>
      <c r="DW1318">
        <v>0</v>
      </c>
      <c r="DX1318">
        <v>0</v>
      </c>
      <c r="DY1318" s="4">
        <v>46568</v>
      </c>
      <c r="DZ1318" s="3" t="s">
        <v>2751</v>
      </c>
      <c r="EA1318">
        <v>8</v>
      </c>
      <c r="EB1318">
        <v>0</v>
      </c>
      <c r="EC1318">
        <v>24</v>
      </c>
      <c r="ED1318">
        <v>0</v>
      </c>
      <c r="EE1318">
        <v>8</v>
      </c>
      <c r="EF1318">
        <v>24</v>
      </c>
      <c r="EG1318">
        <v>12</v>
      </c>
      <c r="EH1318">
        <v>0.67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45</v>
      </c>
      <c r="B1319" s="3" t="s">
        <v>146</v>
      </c>
      <c r="C1319" s="3" t="s">
        <v>13</v>
      </c>
      <c r="D1319" s="3" t="s">
        <v>14</v>
      </c>
      <c r="E1319" s="3" t="s">
        <v>147</v>
      </c>
      <c r="F1319" s="3" t="s">
        <v>148</v>
      </c>
      <c r="G1319" s="3" t="s">
        <v>149</v>
      </c>
      <c r="H1319" s="3" t="s">
        <v>150</v>
      </c>
      <c r="I1319" s="3" t="s">
        <v>99</v>
      </c>
      <c r="J1319" s="3" t="s">
        <v>2236</v>
      </c>
      <c r="K1319" s="3" t="s">
        <v>151</v>
      </c>
      <c r="L1319" s="3" t="s">
        <v>880</v>
      </c>
      <c r="M1319" s="3" t="s">
        <v>153</v>
      </c>
      <c r="N1319" s="3" t="s">
        <v>154</v>
      </c>
      <c r="O1319">
        <v>1</v>
      </c>
      <c r="P1319" s="3" t="s">
        <v>2072</v>
      </c>
      <c r="Q1319" s="3" t="s">
        <v>2072</v>
      </c>
      <c r="R1319" s="3" t="s">
        <v>2072</v>
      </c>
      <c r="S1319" s="3" t="s">
        <v>417</v>
      </c>
      <c r="T1319" s="3" t="s">
        <v>1679</v>
      </c>
      <c r="U1319" s="3" t="s">
        <v>156</v>
      </c>
      <c r="V1319" s="3" t="s">
        <v>157</v>
      </c>
      <c r="W1319" s="3" t="s">
        <v>2344</v>
      </c>
      <c r="X1319" s="3" t="s">
        <v>2345</v>
      </c>
      <c r="Y1319" s="3" t="s">
        <v>160</v>
      </c>
      <c r="Z1319" s="3" t="s">
        <v>2097</v>
      </c>
      <c r="AA1319" s="3" t="s">
        <v>1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49</v>
      </c>
      <c r="CQ1319">
        <v>0</v>
      </c>
      <c r="CR1319">
        <v>0</v>
      </c>
      <c r="CS1319">
        <v>49</v>
      </c>
      <c r="CT1319">
        <v>0</v>
      </c>
      <c r="CU1319">
        <v>0</v>
      </c>
      <c r="CV1319">
        <v>0</v>
      </c>
      <c r="CW1319">
        <v>0</v>
      </c>
      <c r="CX1319">
        <v>2</v>
      </c>
      <c r="CY1319">
        <v>0</v>
      </c>
      <c r="CZ1319">
        <v>0</v>
      </c>
      <c r="DA1319">
        <v>2</v>
      </c>
      <c r="DB1319">
        <v>0</v>
      </c>
      <c r="DC1319">
        <v>0</v>
      </c>
      <c r="DD1319">
        <v>0</v>
      </c>
      <c r="DE1319">
        <v>0</v>
      </c>
      <c r="DF1319">
        <v>27</v>
      </c>
      <c r="DG1319">
        <v>0</v>
      </c>
      <c r="DH1319">
        <v>0</v>
      </c>
      <c r="DI1319">
        <v>27</v>
      </c>
      <c r="DJ1319">
        <v>0</v>
      </c>
      <c r="DK1319">
        <v>0</v>
      </c>
      <c r="DL1319">
        <v>0</v>
      </c>
      <c r="DM1319">
        <v>0</v>
      </c>
      <c r="DN1319">
        <v>14</v>
      </c>
      <c r="DO1319">
        <v>0</v>
      </c>
      <c r="DP1319">
        <v>0</v>
      </c>
      <c r="DQ1319">
        <v>14</v>
      </c>
      <c r="DR1319">
        <v>0</v>
      </c>
      <c r="DS1319">
        <v>0</v>
      </c>
      <c r="DT1319">
        <v>22</v>
      </c>
      <c r="DU1319">
        <v>14.04</v>
      </c>
      <c r="DV1319">
        <v>0</v>
      </c>
      <c r="DW1319">
        <v>0</v>
      </c>
      <c r="DX1319">
        <v>0</v>
      </c>
      <c r="DY1319" s="4">
        <v>46022</v>
      </c>
      <c r="DZ1319" s="3" t="s">
        <v>2751</v>
      </c>
      <c r="EA1319">
        <v>8</v>
      </c>
      <c r="EB1319">
        <v>0</v>
      </c>
      <c r="EC1319">
        <v>92</v>
      </c>
      <c r="ED1319">
        <v>0</v>
      </c>
      <c r="EE1319">
        <v>8</v>
      </c>
      <c r="EF1319">
        <v>92</v>
      </c>
      <c r="EG1319">
        <v>23</v>
      </c>
      <c r="EH1319">
        <v>0.3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45</v>
      </c>
      <c r="B1320" s="3" t="s">
        <v>146</v>
      </c>
      <c r="C1320" s="3" t="s">
        <v>13</v>
      </c>
      <c r="D1320" s="3" t="s">
        <v>14</v>
      </c>
      <c r="E1320" s="3" t="s">
        <v>147</v>
      </c>
      <c r="F1320" s="3" t="s">
        <v>148</v>
      </c>
      <c r="G1320" s="3" t="s">
        <v>149</v>
      </c>
      <c r="H1320" s="3" t="s">
        <v>150</v>
      </c>
      <c r="I1320" s="3" t="s">
        <v>93</v>
      </c>
      <c r="J1320" s="3" t="s">
        <v>94</v>
      </c>
      <c r="K1320" s="3" t="s">
        <v>554</v>
      </c>
      <c r="L1320" s="3" t="s">
        <v>555</v>
      </c>
      <c r="M1320" s="3" t="s">
        <v>153</v>
      </c>
      <c r="N1320" s="3" t="s">
        <v>154</v>
      </c>
      <c r="O1320">
        <v>2</v>
      </c>
      <c r="P1320" s="3" t="s">
        <v>2072</v>
      </c>
      <c r="Q1320" s="3" t="s">
        <v>2072</v>
      </c>
      <c r="R1320" s="3" t="s">
        <v>2072</v>
      </c>
      <c r="S1320" s="3" t="s">
        <v>574</v>
      </c>
      <c r="T1320" s="3" t="s">
        <v>1168</v>
      </c>
      <c r="U1320" s="3" t="s">
        <v>184</v>
      </c>
      <c r="V1320" s="3" t="s">
        <v>157</v>
      </c>
      <c r="W1320" s="3" t="s">
        <v>157</v>
      </c>
      <c r="X1320" s="3" t="s">
        <v>2343</v>
      </c>
      <c r="Y1320" s="3" t="s">
        <v>160</v>
      </c>
      <c r="Z1320" s="3" t="s">
        <v>175</v>
      </c>
      <c r="AA1320" s="3" t="s">
        <v>161</v>
      </c>
      <c r="AB1320">
        <v>0</v>
      </c>
      <c r="AC1320">
        <v>3</v>
      </c>
      <c r="AD1320">
        <v>0</v>
      </c>
      <c r="AE1320">
        <v>0</v>
      </c>
      <c r="AF1320">
        <v>0</v>
      </c>
      <c r="AG1320">
        <v>3</v>
      </c>
      <c r="AH1320">
        <v>0</v>
      </c>
      <c r="AI1320">
        <v>0</v>
      </c>
      <c r="AJ1320">
        <v>0</v>
      </c>
      <c r="AK1320">
        <v>8</v>
      </c>
      <c r="AL1320">
        <v>0</v>
      </c>
      <c r="AM1320">
        <v>0</v>
      </c>
      <c r="AN1320">
        <v>0</v>
      </c>
      <c r="AO1320">
        <v>8</v>
      </c>
      <c r="AP1320">
        <v>0</v>
      </c>
      <c r="AQ1320">
        <v>0</v>
      </c>
      <c r="AR1320">
        <v>0</v>
      </c>
      <c r="AS1320">
        <v>5</v>
      </c>
      <c r="AT1320">
        <v>0</v>
      </c>
      <c r="AU1320">
        <v>0</v>
      </c>
      <c r="AV1320">
        <v>0</v>
      </c>
      <c r="AW1320">
        <v>5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4</v>
      </c>
      <c r="BJ1320">
        <v>0</v>
      </c>
      <c r="BK1320">
        <v>0</v>
      </c>
      <c r="BL1320">
        <v>0</v>
      </c>
      <c r="BM1320">
        <v>4</v>
      </c>
      <c r="BN1320">
        <v>0</v>
      </c>
      <c r="BO1320">
        <v>0</v>
      </c>
      <c r="BP1320">
        <v>0</v>
      </c>
      <c r="BQ1320">
        <v>3</v>
      </c>
      <c r="BR1320">
        <v>0</v>
      </c>
      <c r="BS1320">
        <v>0</v>
      </c>
      <c r="BT1320">
        <v>0</v>
      </c>
      <c r="BU1320">
        <v>3</v>
      </c>
      <c r="BV1320">
        <v>0</v>
      </c>
      <c r="BW1320">
        <v>0</v>
      </c>
      <c r="BX1320">
        <v>0</v>
      </c>
      <c r="BY1320">
        <v>7</v>
      </c>
      <c r="BZ1320">
        <v>0</v>
      </c>
      <c r="CA1320">
        <v>0</v>
      </c>
      <c r="CB1320">
        <v>0</v>
      </c>
      <c r="CC1320">
        <v>7</v>
      </c>
      <c r="CD1320">
        <v>0</v>
      </c>
      <c r="CE1320">
        <v>0</v>
      </c>
      <c r="CF1320">
        <v>0</v>
      </c>
      <c r="CG1320">
        <v>4</v>
      </c>
      <c r="CH1320">
        <v>0</v>
      </c>
      <c r="CI1320">
        <v>0</v>
      </c>
      <c r="CJ1320">
        <v>0</v>
      </c>
      <c r="CK1320">
        <v>4</v>
      </c>
      <c r="CL1320">
        <v>0</v>
      </c>
      <c r="CM1320">
        <v>0</v>
      </c>
      <c r="CN1320">
        <v>0</v>
      </c>
      <c r="CO1320">
        <v>4</v>
      </c>
      <c r="CP1320">
        <v>0</v>
      </c>
      <c r="CQ1320">
        <v>0</v>
      </c>
      <c r="CR1320">
        <v>0</v>
      </c>
      <c r="CS1320">
        <v>4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3</v>
      </c>
      <c r="DF1320">
        <v>0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7</v>
      </c>
      <c r="DN1320">
        <v>0</v>
      </c>
      <c r="DO1320">
        <v>0</v>
      </c>
      <c r="DP1320">
        <v>0</v>
      </c>
      <c r="DQ1320">
        <v>7</v>
      </c>
      <c r="DR1320">
        <v>0</v>
      </c>
      <c r="DS1320">
        <v>0</v>
      </c>
      <c r="DT1320">
        <v>11</v>
      </c>
      <c r="DU1320">
        <v>2.25</v>
      </c>
      <c r="DV1320">
        <v>4</v>
      </c>
      <c r="DW1320">
        <v>0</v>
      </c>
      <c r="DX1320">
        <v>0</v>
      </c>
      <c r="DY1320" s="4">
        <v>47149</v>
      </c>
      <c r="DZ1320" s="3" t="s">
        <v>2751</v>
      </c>
      <c r="EA1320">
        <v>8</v>
      </c>
      <c r="EB1320">
        <v>0</v>
      </c>
      <c r="EC1320">
        <v>50</v>
      </c>
      <c r="ED1320">
        <v>0</v>
      </c>
      <c r="EE1320">
        <v>8</v>
      </c>
      <c r="EF1320">
        <v>50</v>
      </c>
      <c r="EG1320">
        <v>4.1666670000000003</v>
      </c>
      <c r="EH1320">
        <v>1.9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45</v>
      </c>
      <c r="B1321" s="3" t="s">
        <v>146</v>
      </c>
      <c r="C1321" s="3" t="s">
        <v>13</v>
      </c>
      <c r="D1321" s="3" t="s">
        <v>14</v>
      </c>
      <c r="E1321" s="3" t="s">
        <v>147</v>
      </c>
      <c r="F1321" s="3" t="s">
        <v>148</v>
      </c>
      <c r="G1321" s="3" t="s">
        <v>149</v>
      </c>
      <c r="H1321" s="3" t="s">
        <v>150</v>
      </c>
      <c r="I1321" s="3" t="s">
        <v>36</v>
      </c>
      <c r="J1321" s="3" t="s">
        <v>37</v>
      </c>
      <c r="K1321" s="3" t="s">
        <v>554</v>
      </c>
      <c r="L1321" s="3" t="s">
        <v>942</v>
      </c>
      <c r="M1321" s="3" t="s">
        <v>153</v>
      </c>
      <c r="N1321" s="3" t="s">
        <v>154</v>
      </c>
      <c r="O1321">
        <v>1</v>
      </c>
      <c r="P1321" s="3" t="s">
        <v>684</v>
      </c>
      <c r="Q1321" s="3" t="s">
        <v>684</v>
      </c>
      <c r="R1321" s="3" t="s">
        <v>684</v>
      </c>
      <c r="S1321" s="3" t="s">
        <v>202</v>
      </c>
      <c r="T1321" s="3" t="s">
        <v>1400</v>
      </c>
      <c r="U1321" s="3" t="s">
        <v>156</v>
      </c>
      <c r="V1321" s="3" t="s">
        <v>157</v>
      </c>
      <c r="W1321" s="3" t="s">
        <v>2344</v>
      </c>
      <c r="X1321" s="3" t="s">
        <v>2345</v>
      </c>
      <c r="Y1321" s="3" t="s">
        <v>160</v>
      </c>
      <c r="Z1321" s="3" t="s">
        <v>2097</v>
      </c>
      <c r="AA1321" s="3" t="s">
        <v>16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2</v>
      </c>
      <c r="DU1321">
        <v>9.9600000000000009</v>
      </c>
      <c r="DV1321">
        <v>0</v>
      </c>
      <c r="DW1321">
        <v>0</v>
      </c>
      <c r="DX1321">
        <v>0</v>
      </c>
      <c r="DY1321" s="4">
        <v>46265</v>
      </c>
      <c r="DZ1321" s="3" t="s">
        <v>2751</v>
      </c>
      <c r="EA1321">
        <v>1</v>
      </c>
      <c r="EB1321">
        <v>0</v>
      </c>
      <c r="EC1321">
        <v>4</v>
      </c>
      <c r="ED1321">
        <v>0</v>
      </c>
      <c r="EE1321">
        <v>1</v>
      </c>
      <c r="EF1321">
        <v>4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45</v>
      </c>
      <c r="B1322" s="3" t="s">
        <v>146</v>
      </c>
      <c r="C1322" s="3" t="s">
        <v>13</v>
      </c>
      <c r="D1322" s="3" t="s">
        <v>14</v>
      </c>
      <c r="E1322" s="3" t="s">
        <v>147</v>
      </c>
      <c r="F1322" s="3" t="s">
        <v>148</v>
      </c>
      <c r="G1322" s="3" t="s">
        <v>149</v>
      </c>
      <c r="H1322" s="3" t="s">
        <v>150</v>
      </c>
      <c r="I1322" s="3" t="s">
        <v>30</v>
      </c>
      <c r="J1322" s="3" t="s">
        <v>31</v>
      </c>
      <c r="K1322" s="3" t="s">
        <v>151</v>
      </c>
      <c r="L1322" s="3" t="s">
        <v>880</v>
      </c>
      <c r="M1322" s="3" t="s">
        <v>153</v>
      </c>
      <c r="N1322" s="3" t="s">
        <v>154</v>
      </c>
      <c r="O1322">
        <v>2</v>
      </c>
      <c r="P1322" s="3" t="s">
        <v>684</v>
      </c>
      <c r="Q1322" s="3" t="s">
        <v>684</v>
      </c>
      <c r="R1322" s="3" t="s">
        <v>684</v>
      </c>
      <c r="S1322" s="3" t="s">
        <v>221</v>
      </c>
      <c r="T1322" s="3" t="s">
        <v>1412</v>
      </c>
      <c r="U1322" s="3" t="s">
        <v>209</v>
      </c>
      <c r="V1322" s="3" t="s">
        <v>210</v>
      </c>
      <c r="W1322" s="3" t="s">
        <v>219</v>
      </c>
      <c r="X1322" s="3" t="s">
        <v>220</v>
      </c>
      <c r="Y1322" s="3" t="s">
        <v>160</v>
      </c>
      <c r="Z1322" s="3" t="s">
        <v>175</v>
      </c>
      <c r="AA1322" s="3" t="s">
        <v>1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31.25</v>
      </c>
      <c r="DV1322">
        <v>0</v>
      </c>
      <c r="DW1322">
        <v>0</v>
      </c>
      <c r="DX1322">
        <v>0</v>
      </c>
      <c r="DY1322" s="4">
        <v>46053</v>
      </c>
      <c r="DZ1322" s="3" t="s">
        <v>2751</v>
      </c>
      <c r="EA1322">
        <v>1</v>
      </c>
      <c r="EB1322">
        <v>0</v>
      </c>
      <c r="EC1322">
        <v>1</v>
      </c>
      <c r="ED1322">
        <v>0</v>
      </c>
      <c r="EE1322">
        <v>1</v>
      </c>
      <c r="EF1322">
        <v>1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45</v>
      </c>
      <c r="B1323" s="3" t="s">
        <v>146</v>
      </c>
      <c r="C1323" s="3" t="s">
        <v>13</v>
      </c>
      <c r="D1323" s="3" t="s">
        <v>14</v>
      </c>
      <c r="E1323" s="3" t="s">
        <v>147</v>
      </c>
      <c r="F1323" s="3" t="s">
        <v>148</v>
      </c>
      <c r="G1323" s="3" t="s">
        <v>149</v>
      </c>
      <c r="H1323" s="3" t="s">
        <v>150</v>
      </c>
      <c r="I1323" s="3" t="s">
        <v>100</v>
      </c>
      <c r="J1323" s="3" t="s">
        <v>101</v>
      </c>
      <c r="K1323" s="3" t="s">
        <v>554</v>
      </c>
      <c r="L1323" s="3" t="s">
        <v>942</v>
      </c>
      <c r="M1323" s="3" t="s">
        <v>153</v>
      </c>
      <c r="N1323" s="3" t="s">
        <v>154</v>
      </c>
      <c r="O1323">
        <v>1</v>
      </c>
      <c r="P1323" s="3" t="s">
        <v>2072</v>
      </c>
      <c r="Q1323" s="3" t="s">
        <v>2072</v>
      </c>
      <c r="R1323" s="3" t="s">
        <v>2072</v>
      </c>
      <c r="S1323" s="3" t="s">
        <v>460</v>
      </c>
      <c r="T1323" s="3" t="s">
        <v>2251</v>
      </c>
      <c r="U1323" s="3" t="s">
        <v>156</v>
      </c>
      <c r="V1323" s="3" t="s">
        <v>157</v>
      </c>
      <c r="W1323" s="3" t="s">
        <v>2344</v>
      </c>
      <c r="X1323" s="3" t="s">
        <v>2345</v>
      </c>
      <c r="Y1323" s="3" t="s">
        <v>160</v>
      </c>
      <c r="Z1323" s="3" t="s">
        <v>2097</v>
      </c>
      <c r="AA1323" s="3" t="s">
        <v>16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1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37.69123999999999</v>
      </c>
      <c r="DV1323">
        <v>0</v>
      </c>
      <c r="DW1323">
        <v>0</v>
      </c>
      <c r="DX1323">
        <v>0</v>
      </c>
      <c r="DY1323" s="4">
        <v>46048</v>
      </c>
      <c r="DZ1323" s="3" t="s">
        <v>2751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45</v>
      </c>
      <c r="B1324" s="3" t="s">
        <v>146</v>
      </c>
      <c r="C1324" s="3" t="s">
        <v>13</v>
      </c>
      <c r="D1324" s="3" t="s">
        <v>14</v>
      </c>
      <c r="E1324" s="3" t="s">
        <v>147</v>
      </c>
      <c r="F1324" s="3" t="s">
        <v>148</v>
      </c>
      <c r="G1324" s="3" t="s">
        <v>149</v>
      </c>
      <c r="H1324" s="3" t="s">
        <v>150</v>
      </c>
      <c r="I1324" s="3" t="s">
        <v>56</v>
      </c>
      <c r="J1324" s="3" t="s">
        <v>2235</v>
      </c>
      <c r="K1324" s="3" t="s">
        <v>151</v>
      </c>
      <c r="L1324" s="3" t="s">
        <v>880</v>
      </c>
      <c r="M1324" s="3" t="s">
        <v>153</v>
      </c>
      <c r="N1324" s="3" t="s">
        <v>154</v>
      </c>
      <c r="O1324">
        <v>1</v>
      </c>
      <c r="P1324" s="3" t="s">
        <v>2072</v>
      </c>
      <c r="Q1324" s="3" t="s">
        <v>2072</v>
      </c>
      <c r="R1324" s="3" t="s">
        <v>2072</v>
      </c>
      <c r="S1324" s="3" t="s">
        <v>165</v>
      </c>
      <c r="T1324" s="3" t="s">
        <v>1356</v>
      </c>
      <c r="U1324" s="3" t="s">
        <v>166</v>
      </c>
      <c r="V1324" s="3" t="s">
        <v>157</v>
      </c>
      <c r="W1324" s="3" t="s">
        <v>157</v>
      </c>
      <c r="X1324" s="3" t="s">
        <v>2343</v>
      </c>
      <c r="Y1324" s="3" t="s">
        <v>160</v>
      </c>
      <c r="Z1324" s="3" t="s">
        <v>2098</v>
      </c>
      <c r="AA1324" s="3" t="s">
        <v>1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380</v>
      </c>
      <c r="AU1324">
        <v>0</v>
      </c>
      <c r="AV1324">
        <v>0</v>
      </c>
      <c r="AW1324">
        <v>38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6</v>
      </c>
      <c r="BZ1324">
        <v>0</v>
      </c>
      <c r="CA1324">
        <v>0</v>
      </c>
      <c r="CB1324">
        <v>0</v>
      </c>
      <c r="CC1324">
        <v>6</v>
      </c>
      <c r="CD1324">
        <v>0</v>
      </c>
      <c r="CE1324">
        <v>0</v>
      </c>
      <c r="CF1324">
        <v>0</v>
      </c>
      <c r="CG1324">
        <v>100</v>
      </c>
      <c r="CH1324">
        <v>0</v>
      </c>
      <c r="CI1324">
        <v>0</v>
      </c>
      <c r="CJ1324">
        <v>0</v>
      </c>
      <c r="CK1324">
        <v>100</v>
      </c>
      <c r="CL1324">
        <v>0</v>
      </c>
      <c r="CM1324">
        <v>0</v>
      </c>
      <c r="CN1324">
        <v>5</v>
      </c>
      <c r="CO1324">
        <v>0</v>
      </c>
      <c r="CP1324">
        <v>0</v>
      </c>
      <c r="CQ1324">
        <v>0</v>
      </c>
      <c r="CR1324">
        <v>0</v>
      </c>
      <c r="CS1324">
        <v>5</v>
      </c>
      <c r="CT1324">
        <v>0</v>
      </c>
      <c r="CU1324">
        <v>0</v>
      </c>
      <c r="CV1324">
        <v>0</v>
      </c>
      <c r="CW1324">
        <v>67</v>
      </c>
      <c r="CX1324">
        <v>0</v>
      </c>
      <c r="CY1324">
        <v>0</v>
      </c>
      <c r="CZ1324">
        <v>0</v>
      </c>
      <c r="DA1324">
        <v>67</v>
      </c>
      <c r="DB1324">
        <v>0</v>
      </c>
      <c r="DC1324">
        <v>0</v>
      </c>
      <c r="DD1324">
        <v>0</v>
      </c>
      <c r="DE1324">
        <v>120</v>
      </c>
      <c r="DF1324">
        <v>0</v>
      </c>
      <c r="DG1324">
        <v>0</v>
      </c>
      <c r="DH1324">
        <v>0</v>
      </c>
      <c r="DI1324">
        <v>120</v>
      </c>
      <c r="DJ1324">
        <v>0</v>
      </c>
      <c r="DK1324">
        <v>0</v>
      </c>
      <c r="DL1324">
        <v>0</v>
      </c>
      <c r="DM1324">
        <v>380</v>
      </c>
      <c r="DN1324">
        <v>0</v>
      </c>
      <c r="DO1324">
        <v>0</v>
      </c>
      <c r="DP1324">
        <v>0</v>
      </c>
      <c r="DQ1324">
        <v>380</v>
      </c>
      <c r="DR1324">
        <v>0</v>
      </c>
      <c r="DS1324">
        <v>0</v>
      </c>
      <c r="DT1324">
        <v>480</v>
      </c>
      <c r="DU1324">
        <v>0.17</v>
      </c>
      <c r="DV1324">
        <v>180</v>
      </c>
      <c r="DW1324">
        <v>0</v>
      </c>
      <c r="DX1324">
        <v>0</v>
      </c>
      <c r="DY1324" s="4">
        <v>47149</v>
      </c>
      <c r="DZ1324" s="3" t="s">
        <v>2751</v>
      </c>
      <c r="EA1324">
        <v>280</v>
      </c>
      <c r="EB1324">
        <v>0</v>
      </c>
      <c r="EC1324">
        <v>1058</v>
      </c>
      <c r="ED1324">
        <v>0</v>
      </c>
      <c r="EE1324">
        <v>280</v>
      </c>
      <c r="EF1324">
        <v>1058</v>
      </c>
      <c r="EG1324">
        <v>151.14285699999999</v>
      </c>
      <c r="EH1324">
        <v>1.8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45</v>
      </c>
      <c r="B1325" s="3" t="s">
        <v>146</v>
      </c>
      <c r="C1325" s="3" t="s">
        <v>13</v>
      </c>
      <c r="D1325" s="3" t="s">
        <v>14</v>
      </c>
      <c r="E1325" s="3" t="s">
        <v>147</v>
      </c>
      <c r="F1325" s="3" t="s">
        <v>148</v>
      </c>
      <c r="G1325" s="3" t="s">
        <v>149</v>
      </c>
      <c r="H1325" s="3" t="s">
        <v>150</v>
      </c>
      <c r="I1325" s="3" t="s">
        <v>54</v>
      </c>
      <c r="J1325" s="3" t="s">
        <v>55</v>
      </c>
      <c r="K1325" s="3" t="s">
        <v>554</v>
      </c>
      <c r="L1325" s="3" t="s">
        <v>942</v>
      </c>
      <c r="M1325" s="3" t="s">
        <v>153</v>
      </c>
      <c r="N1325" s="3" t="s">
        <v>154</v>
      </c>
      <c r="O1325">
        <v>1</v>
      </c>
      <c r="P1325" s="3" t="s">
        <v>684</v>
      </c>
      <c r="Q1325" s="3" t="s">
        <v>684</v>
      </c>
      <c r="R1325" s="3" t="s">
        <v>684</v>
      </c>
      <c r="S1325" s="3" t="s">
        <v>230</v>
      </c>
      <c r="T1325" s="3" t="s">
        <v>1429</v>
      </c>
      <c r="U1325" s="3" t="s">
        <v>209</v>
      </c>
      <c r="V1325" s="3" t="s">
        <v>210</v>
      </c>
      <c r="W1325" s="3" t="s">
        <v>211</v>
      </c>
      <c r="X1325" s="3" t="s">
        <v>211</v>
      </c>
      <c r="Y1325" s="3" t="s">
        <v>160</v>
      </c>
      <c r="Z1325" s="3" t="s">
        <v>2098</v>
      </c>
      <c r="AA1325" s="3" t="s">
        <v>1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</v>
      </c>
      <c r="AT1325">
        <v>0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1</v>
      </c>
      <c r="BB1325">
        <v>0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2</v>
      </c>
      <c r="CH1325">
        <v>0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1</v>
      </c>
      <c r="DF1325">
        <v>0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1</v>
      </c>
      <c r="DN1325">
        <v>0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3</v>
      </c>
      <c r="DU1325">
        <v>3.11</v>
      </c>
      <c r="DV1325">
        <v>0</v>
      </c>
      <c r="DW1325">
        <v>0</v>
      </c>
      <c r="DX1325">
        <v>0</v>
      </c>
      <c r="DY1325" s="4">
        <v>46022</v>
      </c>
      <c r="DZ1325" s="3" t="s">
        <v>2751</v>
      </c>
      <c r="EA1325">
        <v>2</v>
      </c>
      <c r="EB1325">
        <v>0</v>
      </c>
      <c r="EC1325">
        <v>8</v>
      </c>
      <c r="ED1325">
        <v>0</v>
      </c>
      <c r="EE1325">
        <v>2</v>
      </c>
      <c r="EF1325">
        <v>8</v>
      </c>
      <c r="EG1325">
        <v>1.3333330000000001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45</v>
      </c>
      <c r="B1326" s="3" t="s">
        <v>146</v>
      </c>
      <c r="C1326" s="3" t="s">
        <v>13</v>
      </c>
      <c r="D1326" s="3" t="s">
        <v>14</v>
      </c>
      <c r="E1326" s="3" t="s">
        <v>147</v>
      </c>
      <c r="F1326" s="3" t="s">
        <v>148</v>
      </c>
      <c r="G1326" s="3" t="s">
        <v>149</v>
      </c>
      <c r="H1326" s="3" t="s">
        <v>150</v>
      </c>
      <c r="I1326" s="3" t="s">
        <v>100</v>
      </c>
      <c r="J1326" s="3" t="s">
        <v>101</v>
      </c>
      <c r="K1326" s="3" t="s">
        <v>554</v>
      </c>
      <c r="L1326" s="3" t="s">
        <v>942</v>
      </c>
      <c r="M1326" s="3" t="s">
        <v>153</v>
      </c>
      <c r="N1326" s="3" t="s">
        <v>154</v>
      </c>
      <c r="O1326">
        <v>1</v>
      </c>
      <c r="P1326" s="3" t="s">
        <v>2072</v>
      </c>
      <c r="Q1326" s="3" t="s">
        <v>2072</v>
      </c>
      <c r="R1326" s="3" t="s">
        <v>2072</v>
      </c>
      <c r="S1326" s="3" t="s">
        <v>1018</v>
      </c>
      <c r="T1326" s="3" t="s">
        <v>1460</v>
      </c>
      <c r="U1326" s="3" t="s">
        <v>209</v>
      </c>
      <c r="V1326" s="3" t="s">
        <v>210</v>
      </c>
      <c r="W1326" s="3" t="s">
        <v>300</v>
      </c>
      <c r="X1326" s="3" t="s">
        <v>301</v>
      </c>
      <c r="Y1326" s="3" t="s">
        <v>190</v>
      </c>
      <c r="Z1326" s="3" t="s">
        <v>175</v>
      </c>
      <c r="AA1326" s="3" t="s">
        <v>16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8</v>
      </c>
      <c r="DN1326">
        <v>0</v>
      </c>
      <c r="DO1326">
        <v>0</v>
      </c>
      <c r="DP1326">
        <v>0</v>
      </c>
      <c r="DQ1326">
        <v>8</v>
      </c>
      <c r="DR1326">
        <v>0</v>
      </c>
      <c r="DS1326">
        <v>0</v>
      </c>
      <c r="DT1326">
        <v>10</v>
      </c>
      <c r="DU1326">
        <v>8.968</v>
      </c>
      <c r="DV1326">
        <v>5</v>
      </c>
      <c r="DW1326">
        <v>0</v>
      </c>
      <c r="DX1326">
        <v>0</v>
      </c>
      <c r="DY1326" s="4">
        <v>46234</v>
      </c>
      <c r="DZ1326" s="3" t="s">
        <v>2751</v>
      </c>
      <c r="EA1326">
        <v>7</v>
      </c>
      <c r="EB1326">
        <v>0</v>
      </c>
      <c r="EC1326">
        <v>8</v>
      </c>
      <c r="ED1326">
        <v>0</v>
      </c>
      <c r="EE1326">
        <v>7</v>
      </c>
      <c r="EF1326">
        <v>8</v>
      </c>
      <c r="EG1326">
        <v>8</v>
      </c>
      <c r="EH1326">
        <v>0.88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45</v>
      </c>
      <c r="B1327" s="3" t="s">
        <v>146</v>
      </c>
      <c r="C1327" s="3" t="s">
        <v>13</v>
      </c>
      <c r="D1327" s="3" t="s">
        <v>14</v>
      </c>
      <c r="E1327" s="3" t="s">
        <v>147</v>
      </c>
      <c r="F1327" s="3" t="s">
        <v>148</v>
      </c>
      <c r="G1327" s="3" t="s">
        <v>149</v>
      </c>
      <c r="H1327" s="3" t="s">
        <v>150</v>
      </c>
      <c r="I1327" s="3" t="s">
        <v>34</v>
      </c>
      <c r="J1327" s="3" t="s">
        <v>35</v>
      </c>
      <c r="K1327" s="3" t="s">
        <v>682</v>
      </c>
      <c r="L1327" s="3" t="s">
        <v>683</v>
      </c>
      <c r="M1327" s="3" t="s">
        <v>153</v>
      </c>
      <c r="N1327" s="3" t="s">
        <v>154</v>
      </c>
      <c r="O1327">
        <v>3</v>
      </c>
      <c r="P1327" s="3" t="s">
        <v>684</v>
      </c>
      <c r="Q1327" s="3" t="s">
        <v>684</v>
      </c>
      <c r="R1327" s="3" t="s">
        <v>684</v>
      </c>
      <c r="S1327" s="3" t="s">
        <v>596</v>
      </c>
      <c r="T1327" s="3" t="s">
        <v>1214</v>
      </c>
      <c r="U1327" s="3" t="s">
        <v>156</v>
      </c>
      <c r="V1327" s="3" t="s">
        <v>157</v>
      </c>
      <c r="W1327" s="3" t="s">
        <v>157</v>
      </c>
      <c r="X1327" s="3" t="s">
        <v>2343</v>
      </c>
      <c r="Y1327" s="3" t="s">
        <v>160</v>
      </c>
      <c r="Z1327" s="3" t="s">
        <v>2098</v>
      </c>
      <c r="AA1327" s="3" t="s">
        <v>161</v>
      </c>
      <c r="AB1327">
        <v>0</v>
      </c>
      <c r="AC1327">
        <v>8</v>
      </c>
      <c r="AD1327">
        <v>0</v>
      </c>
      <c r="AE1327">
        <v>0</v>
      </c>
      <c r="AF1327">
        <v>0</v>
      </c>
      <c r="AG1327">
        <v>8</v>
      </c>
      <c r="AH1327">
        <v>0</v>
      </c>
      <c r="AI1327">
        <v>0</v>
      </c>
      <c r="AJ1327">
        <v>0</v>
      </c>
      <c r="AK1327">
        <v>2</v>
      </c>
      <c r="AL1327">
        <v>0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5</v>
      </c>
      <c r="AT1327">
        <v>0</v>
      </c>
      <c r="AU1327">
        <v>0</v>
      </c>
      <c r="AV1327">
        <v>0</v>
      </c>
      <c r="AW1327">
        <v>5</v>
      </c>
      <c r="AX1327">
        <v>0</v>
      </c>
      <c r="AY1327">
        <v>0</v>
      </c>
      <c r="AZ1327">
        <v>0</v>
      </c>
      <c r="BA1327">
        <v>4</v>
      </c>
      <c r="BB1327">
        <v>0</v>
      </c>
      <c r="BC1327">
        <v>0</v>
      </c>
      <c r="BD1327">
        <v>0</v>
      </c>
      <c r="BE1327">
        <v>4</v>
      </c>
      <c r="BF1327">
        <v>0</v>
      </c>
      <c r="BG1327">
        <v>0</v>
      </c>
      <c r="BH1327">
        <v>0</v>
      </c>
      <c r="BI1327">
        <v>9</v>
      </c>
      <c r="BJ1327">
        <v>0</v>
      </c>
      <c r="BK1327">
        <v>0</v>
      </c>
      <c r="BL1327">
        <v>0</v>
      </c>
      <c r="BM1327">
        <v>9</v>
      </c>
      <c r="BN1327">
        <v>0</v>
      </c>
      <c r="BO1327">
        <v>0</v>
      </c>
      <c r="BP1327">
        <v>0</v>
      </c>
      <c r="BQ1327">
        <v>3</v>
      </c>
      <c r="BR1327">
        <v>0</v>
      </c>
      <c r="BS1327">
        <v>0</v>
      </c>
      <c r="BT1327">
        <v>0</v>
      </c>
      <c r="BU1327">
        <v>3</v>
      </c>
      <c r="BV1327">
        <v>0</v>
      </c>
      <c r="BW1327">
        <v>0</v>
      </c>
      <c r="BX1327">
        <v>0</v>
      </c>
      <c r="BY1327">
        <v>3</v>
      </c>
      <c r="BZ1327">
        <v>0</v>
      </c>
      <c r="CA1327">
        <v>0</v>
      </c>
      <c r="CB1327">
        <v>0</v>
      </c>
      <c r="CC1327">
        <v>3</v>
      </c>
      <c r="CD1327">
        <v>0</v>
      </c>
      <c r="CE1327">
        <v>0</v>
      </c>
      <c r="CF1327">
        <v>0</v>
      </c>
      <c r="CG1327">
        <v>2</v>
      </c>
      <c r="CH1327">
        <v>0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2</v>
      </c>
      <c r="CP1327">
        <v>0</v>
      </c>
      <c r="CQ1327">
        <v>0</v>
      </c>
      <c r="CR1327">
        <v>0</v>
      </c>
      <c r="CS1327">
        <v>2</v>
      </c>
      <c r="CT1327">
        <v>0</v>
      </c>
      <c r="CU1327">
        <v>0</v>
      </c>
      <c r="CV1327">
        <v>0</v>
      </c>
      <c r="CW1327">
        <v>6</v>
      </c>
      <c r="CX1327">
        <v>0</v>
      </c>
      <c r="CY1327">
        <v>0</v>
      </c>
      <c r="CZ1327">
        <v>0</v>
      </c>
      <c r="DA1327">
        <v>6</v>
      </c>
      <c r="DB1327">
        <v>0</v>
      </c>
      <c r="DC1327">
        <v>0</v>
      </c>
      <c r="DD1327">
        <v>0</v>
      </c>
      <c r="DE1327">
        <v>4</v>
      </c>
      <c r="DF1327">
        <v>0</v>
      </c>
      <c r="DG1327">
        <v>0</v>
      </c>
      <c r="DH1327">
        <v>0</v>
      </c>
      <c r="DI1327">
        <v>4</v>
      </c>
      <c r="DJ1327">
        <v>0</v>
      </c>
      <c r="DK1327">
        <v>0</v>
      </c>
      <c r="DL1327">
        <v>0</v>
      </c>
      <c r="DM1327">
        <v>2</v>
      </c>
      <c r="DN1327">
        <v>0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6</v>
      </c>
      <c r="DU1327">
        <v>0.69988899999999998</v>
      </c>
      <c r="DV1327">
        <v>0</v>
      </c>
      <c r="DW1327">
        <v>0</v>
      </c>
      <c r="DX1327">
        <v>0</v>
      </c>
      <c r="DY1327" s="4">
        <v>46387</v>
      </c>
      <c r="DZ1327" s="3" t="s">
        <v>2751</v>
      </c>
      <c r="EA1327">
        <v>4</v>
      </c>
      <c r="EB1327">
        <v>0</v>
      </c>
      <c r="EC1327">
        <v>50</v>
      </c>
      <c r="ED1327">
        <v>0</v>
      </c>
      <c r="EE1327">
        <v>4</v>
      </c>
      <c r="EF1327">
        <v>50</v>
      </c>
      <c r="EG1327">
        <v>4.1666670000000003</v>
      </c>
      <c r="EH1327">
        <v>0.9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45</v>
      </c>
      <c r="B1328" s="3" t="s">
        <v>146</v>
      </c>
      <c r="C1328" s="3" t="s">
        <v>13</v>
      </c>
      <c r="D1328" s="3" t="s">
        <v>14</v>
      </c>
      <c r="E1328" s="3" t="s">
        <v>147</v>
      </c>
      <c r="F1328" s="3" t="s">
        <v>148</v>
      </c>
      <c r="G1328" s="3" t="s">
        <v>149</v>
      </c>
      <c r="H1328" s="3" t="s">
        <v>150</v>
      </c>
      <c r="I1328" s="3" t="s">
        <v>32</v>
      </c>
      <c r="J1328" s="3" t="s">
        <v>33</v>
      </c>
      <c r="K1328" s="3" t="s">
        <v>151</v>
      </c>
      <c r="L1328" s="3" t="s">
        <v>152</v>
      </c>
      <c r="M1328" s="3" t="s">
        <v>153</v>
      </c>
      <c r="N1328" s="3" t="s">
        <v>154</v>
      </c>
      <c r="O1328">
        <v>2</v>
      </c>
      <c r="P1328" s="3" t="s">
        <v>2072</v>
      </c>
      <c r="Q1328" s="3" t="s">
        <v>2072</v>
      </c>
      <c r="R1328" s="3" t="s">
        <v>2072</v>
      </c>
      <c r="S1328" s="3" t="s">
        <v>365</v>
      </c>
      <c r="T1328" s="3" t="s">
        <v>1604</v>
      </c>
      <c r="U1328" s="3" t="s">
        <v>209</v>
      </c>
      <c r="V1328" s="3" t="s">
        <v>210</v>
      </c>
      <c r="W1328" s="3" t="s">
        <v>219</v>
      </c>
      <c r="X1328" s="3" t="s">
        <v>220</v>
      </c>
      <c r="Y1328" s="3" t="s">
        <v>160</v>
      </c>
      <c r="Z1328" s="3" t="s">
        <v>2098</v>
      </c>
      <c r="AA1328" s="3" t="s">
        <v>1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2</v>
      </c>
      <c r="DN1328">
        <v>0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3</v>
      </c>
      <c r="DU1328">
        <v>18.75</v>
      </c>
      <c r="DV1328">
        <v>0</v>
      </c>
      <c r="DW1328">
        <v>0</v>
      </c>
      <c r="DX1328">
        <v>0</v>
      </c>
      <c r="DY1328" s="4">
        <v>46325</v>
      </c>
      <c r="DZ1328" s="3" t="s">
        <v>2751</v>
      </c>
      <c r="EA1328">
        <v>1</v>
      </c>
      <c r="EB1328">
        <v>0</v>
      </c>
      <c r="EC1328">
        <v>2</v>
      </c>
      <c r="ED1328">
        <v>0</v>
      </c>
      <c r="EE1328">
        <v>1</v>
      </c>
      <c r="EF1328">
        <v>2</v>
      </c>
      <c r="EG1328">
        <v>2</v>
      </c>
      <c r="EH1328">
        <v>0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45</v>
      </c>
      <c r="B1329" s="3" t="s">
        <v>146</v>
      </c>
      <c r="C1329" s="3" t="s">
        <v>13</v>
      </c>
      <c r="D1329" s="3" t="s">
        <v>14</v>
      </c>
      <c r="E1329" s="3" t="s">
        <v>147</v>
      </c>
      <c r="F1329" s="3" t="s">
        <v>148</v>
      </c>
      <c r="G1329" s="3" t="s">
        <v>149</v>
      </c>
      <c r="H1329" s="3" t="s">
        <v>150</v>
      </c>
      <c r="I1329" s="3" t="s">
        <v>26</v>
      </c>
      <c r="J1329" s="3" t="s">
        <v>27</v>
      </c>
      <c r="K1329" s="3" t="s">
        <v>151</v>
      </c>
      <c r="L1329" s="3" t="s">
        <v>880</v>
      </c>
      <c r="M1329" s="3" t="s">
        <v>153</v>
      </c>
      <c r="N1329" s="3" t="s">
        <v>154</v>
      </c>
      <c r="O1329">
        <v>1</v>
      </c>
      <c r="P1329" s="3" t="s">
        <v>2072</v>
      </c>
      <c r="Q1329" s="3" t="s">
        <v>2072</v>
      </c>
      <c r="R1329" s="3" t="s">
        <v>2072</v>
      </c>
      <c r="S1329" s="3" t="s">
        <v>272</v>
      </c>
      <c r="T1329" s="3" t="s">
        <v>1483</v>
      </c>
      <c r="U1329" s="3" t="s">
        <v>209</v>
      </c>
      <c r="V1329" s="3" t="s">
        <v>210</v>
      </c>
      <c r="W1329" s="3" t="s">
        <v>211</v>
      </c>
      <c r="X1329" s="3" t="s">
        <v>211</v>
      </c>
      <c r="Y1329" s="3" t="s">
        <v>160</v>
      </c>
      <c r="Z1329" s="3" t="s">
        <v>2098</v>
      </c>
      <c r="AA1329" s="3" t="s">
        <v>1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2</v>
      </c>
      <c r="BR1329">
        <v>0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1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</v>
      </c>
      <c r="DU1329">
        <v>3.0625</v>
      </c>
      <c r="DV1329">
        <v>0</v>
      </c>
      <c r="DW1329">
        <v>0</v>
      </c>
      <c r="DX1329">
        <v>0</v>
      </c>
      <c r="DY1329" s="4">
        <v>46326</v>
      </c>
      <c r="DZ1329" s="3" t="s">
        <v>2751</v>
      </c>
      <c r="EA1329">
        <v>2</v>
      </c>
      <c r="EB1329">
        <v>0</v>
      </c>
      <c r="EC1329">
        <v>4</v>
      </c>
      <c r="ED1329">
        <v>0</v>
      </c>
      <c r="EE1329">
        <v>2</v>
      </c>
      <c r="EF1329">
        <v>4</v>
      </c>
      <c r="EG1329">
        <v>1.3333330000000001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45</v>
      </c>
      <c r="B1330" s="3" t="s">
        <v>146</v>
      </c>
      <c r="C1330" s="3" t="s">
        <v>13</v>
      </c>
      <c r="D1330" s="3" t="s">
        <v>14</v>
      </c>
      <c r="E1330" s="3" t="s">
        <v>147</v>
      </c>
      <c r="F1330" s="3" t="s">
        <v>148</v>
      </c>
      <c r="G1330" s="3" t="s">
        <v>149</v>
      </c>
      <c r="H1330" s="3" t="s">
        <v>150</v>
      </c>
      <c r="I1330" s="3" t="s">
        <v>22</v>
      </c>
      <c r="J1330" s="3" t="s">
        <v>23</v>
      </c>
      <c r="K1330" s="3" t="s">
        <v>151</v>
      </c>
      <c r="L1330" s="3" t="s">
        <v>152</v>
      </c>
      <c r="M1330" s="3" t="s">
        <v>153</v>
      </c>
      <c r="N1330" s="3" t="s">
        <v>154</v>
      </c>
      <c r="O1330">
        <v>2</v>
      </c>
      <c r="P1330" s="3" t="s">
        <v>684</v>
      </c>
      <c r="Q1330" s="3" t="s">
        <v>684</v>
      </c>
      <c r="R1330" s="3" t="s">
        <v>684</v>
      </c>
      <c r="S1330" s="3" t="s">
        <v>431</v>
      </c>
      <c r="T1330" s="3" t="s">
        <v>1711</v>
      </c>
      <c r="U1330" s="3" t="s">
        <v>209</v>
      </c>
      <c r="V1330" s="3" t="s">
        <v>210</v>
      </c>
      <c r="W1330" s="3" t="s">
        <v>219</v>
      </c>
      <c r="X1330" s="3" t="s">
        <v>220</v>
      </c>
      <c r="Y1330" s="3" t="s">
        <v>190</v>
      </c>
      <c r="Z1330" s="3" t="s">
        <v>175</v>
      </c>
      <c r="AA1330" s="3" t="s">
        <v>1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2</v>
      </c>
      <c r="CP1330">
        <v>0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1</v>
      </c>
      <c r="DN1330">
        <v>0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150</v>
      </c>
      <c r="DV1330">
        <v>1</v>
      </c>
      <c r="DW1330">
        <v>0</v>
      </c>
      <c r="DX1330">
        <v>0</v>
      </c>
      <c r="DY1330" s="4">
        <v>46386</v>
      </c>
      <c r="DZ1330" s="3" t="s">
        <v>2751</v>
      </c>
      <c r="EA1330">
        <v>1</v>
      </c>
      <c r="EB1330">
        <v>0</v>
      </c>
      <c r="EC1330">
        <v>3</v>
      </c>
      <c r="ED1330">
        <v>0</v>
      </c>
      <c r="EE1330">
        <v>1</v>
      </c>
      <c r="EF1330">
        <v>3</v>
      </c>
      <c r="EG1330">
        <v>1.5</v>
      </c>
      <c r="EH1330">
        <v>0.6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45</v>
      </c>
      <c r="B1331" s="3" t="s">
        <v>146</v>
      </c>
      <c r="C1331" s="3" t="s">
        <v>13</v>
      </c>
      <c r="D1331" s="3" t="s">
        <v>14</v>
      </c>
      <c r="E1331" s="3" t="s">
        <v>147</v>
      </c>
      <c r="F1331" s="3" t="s">
        <v>148</v>
      </c>
      <c r="G1331" s="3" t="s">
        <v>149</v>
      </c>
      <c r="H1331" s="3" t="s">
        <v>150</v>
      </c>
      <c r="I1331" s="3" t="s">
        <v>22</v>
      </c>
      <c r="J1331" s="3" t="s">
        <v>23</v>
      </c>
      <c r="K1331" s="3" t="s">
        <v>151</v>
      </c>
      <c r="L1331" s="3" t="s">
        <v>152</v>
      </c>
      <c r="M1331" s="3" t="s">
        <v>153</v>
      </c>
      <c r="N1331" s="3" t="s">
        <v>154</v>
      </c>
      <c r="O1331">
        <v>2</v>
      </c>
      <c r="P1331" s="3" t="s">
        <v>684</v>
      </c>
      <c r="Q1331" s="3" t="s">
        <v>684</v>
      </c>
      <c r="R1331" s="3" t="s">
        <v>684</v>
      </c>
      <c r="S1331" s="3" t="s">
        <v>2432</v>
      </c>
      <c r="T1331" s="3" t="s">
        <v>2433</v>
      </c>
      <c r="U1331" s="3" t="s">
        <v>235</v>
      </c>
      <c r="V1331" s="3" t="s">
        <v>210</v>
      </c>
      <c r="W1331" s="3" t="s">
        <v>219</v>
      </c>
      <c r="X1331" s="3" t="s">
        <v>220</v>
      </c>
      <c r="Y1331" s="3" t="s">
        <v>190</v>
      </c>
      <c r="Z1331" s="3" t="s">
        <v>175</v>
      </c>
      <c r="AA1331" s="3" t="s">
        <v>1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2</v>
      </c>
      <c r="AL1331">
        <v>0</v>
      </c>
      <c r="AM1331">
        <v>0</v>
      </c>
      <c r="AN1331">
        <v>0</v>
      </c>
      <c r="AO1331">
        <v>2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2</v>
      </c>
      <c r="CH1331">
        <v>0</v>
      </c>
      <c r="CI1331">
        <v>0</v>
      </c>
      <c r="CJ1331">
        <v>0</v>
      </c>
      <c r="CK1331">
        <v>2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862.5</v>
      </c>
      <c r="DV1331">
        <v>0</v>
      </c>
      <c r="DW1331">
        <v>0</v>
      </c>
      <c r="DX1331">
        <v>0</v>
      </c>
      <c r="DY1331" s="4">
        <v>46202</v>
      </c>
      <c r="DZ1331" s="3" t="s">
        <v>2751</v>
      </c>
      <c r="EA1331">
        <v>2</v>
      </c>
      <c r="EB1331">
        <v>0</v>
      </c>
      <c r="EC1331">
        <v>4</v>
      </c>
      <c r="ED1331">
        <v>0</v>
      </c>
      <c r="EE1331">
        <v>2</v>
      </c>
      <c r="EF1331">
        <v>4</v>
      </c>
      <c r="EG1331">
        <v>2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45</v>
      </c>
      <c r="B1332" s="3" t="s">
        <v>146</v>
      </c>
      <c r="C1332" s="3" t="s">
        <v>13</v>
      </c>
      <c r="D1332" s="3" t="s">
        <v>14</v>
      </c>
      <c r="E1332" s="3" t="s">
        <v>147</v>
      </c>
      <c r="F1332" s="3" t="s">
        <v>148</v>
      </c>
      <c r="G1332" s="3" t="s">
        <v>149</v>
      </c>
      <c r="H1332" s="3" t="s">
        <v>150</v>
      </c>
      <c r="I1332" s="3" t="s">
        <v>30</v>
      </c>
      <c r="J1332" s="3" t="s">
        <v>31</v>
      </c>
      <c r="K1332" s="3" t="s">
        <v>151</v>
      </c>
      <c r="L1332" s="3" t="s">
        <v>880</v>
      </c>
      <c r="M1332" s="3" t="s">
        <v>153</v>
      </c>
      <c r="N1332" s="3" t="s">
        <v>154</v>
      </c>
      <c r="O1332">
        <v>2</v>
      </c>
      <c r="P1332" s="3" t="s">
        <v>684</v>
      </c>
      <c r="Q1332" s="3" t="s">
        <v>684</v>
      </c>
      <c r="R1332" s="3" t="s">
        <v>684</v>
      </c>
      <c r="S1332" s="3" t="s">
        <v>615</v>
      </c>
      <c r="T1332" s="3" t="s">
        <v>1245</v>
      </c>
      <c r="U1332" s="3" t="s">
        <v>156</v>
      </c>
      <c r="V1332" s="3" t="s">
        <v>157</v>
      </c>
      <c r="W1332" s="3" t="s">
        <v>157</v>
      </c>
      <c r="X1332" s="3" t="s">
        <v>2343</v>
      </c>
      <c r="Y1332" s="3" t="s">
        <v>160</v>
      </c>
      <c r="Z1332" s="3" t="s">
        <v>2097</v>
      </c>
      <c r="AA1332" s="3" t="s">
        <v>161</v>
      </c>
      <c r="AB1332">
        <v>0</v>
      </c>
      <c r="AC1332">
        <v>0</v>
      </c>
      <c r="AD1332">
        <v>6</v>
      </c>
      <c r="AE1332">
        <v>0</v>
      </c>
      <c r="AF1332">
        <v>0</v>
      </c>
      <c r="AG1332">
        <v>6</v>
      </c>
      <c r="AH1332">
        <v>0</v>
      </c>
      <c r="AI1332">
        <v>0</v>
      </c>
      <c r="AJ1332">
        <v>0</v>
      </c>
      <c r="AK1332">
        <v>0</v>
      </c>
      <c r="AL1332">
        <v>8</v>
      </c>
      <c r="AM1332">
        <v>0</v>
      </c>
      <c r="AN1332">
        <v>0</v>
      </c>
      <c r="AO1332">
        <v>8</v>
      </c>
      <c r="AP1332">
        <v>0</v>
      </c>
      <c r="AQ1332">
        <v>0</v>
      </c>
      <c r="AR1332">
        <v>0</v>
      </c>
      <c r="AS1332">
        <v>0</v>
      </c>
      <c r="AT1332">
        <v>12</v>
      </c>
      <c r="AU1332">
        <v>0</v>
      </c>
      <c r="AV1332">
        <v>0</v>
      </c>
      <c r="AW1332">
        <v>12</v>
      </c>
      <c r="AX1332">
        <v>0</v>
      </c>
      <c r="AY1332">
        <v>0</v>
      </c>
      <c r="AZ1332">
        <v>0</v>
      </c>
      <c r="BA1332">
        <v>0</v>
      </c>
      <c r="BB1332">
        <v>12</v>
      </c>
      <c r="BC1332">
        <v>0</v>
      </c>
      <c r="BD1332">
        <v>0</v>
      </c>
      <c r="BE1332">
        <v>12</v>
      </c>
      <c r="BF1332">
        <v>0</v>
      </c>
      <c r="BG1332">
        <v>0</v>
      </c>
      <c r="BH1332">
        <v>0</v>
      </c>
      <c r="BI1332">
        <v>0</v>
      </c>
      <c r="BJ1332">
        <v>6</v>
      </c>
      <c r="BK1332">
        <v>0</v>
      </c>
      <c r="BL1332">
        <v>0</v>
      </c>
      <c r="BM1332">
        <v>6</v>
      </c>
      <c r="BN1332">
        <v>0</v>
      </c>
      <c r="BO1332">
        <v>0</v>
      </c>
      <c r="BP1332">
        <v>0</v>
      </c>
      <c r="BQ1332">
        <v>0</v>
      </c>
      <c r="BR1332">
        <v>16</v>
      </c>
      <c r="BS1332">
        <v>0</v>
      </c>
      <c r="BT1332">
        <v>0</v>
      </c>
      <c r="BU1332">
        <v>16</v>
      </c>
      <c r="BV1332">
        <v>0</v>
      </c>
      <c r="BW1332">
        <v>0</v>
      </c>
      <c r="BX1332">
        <v>0</v>
      </c>
      <c r="BY1332">
        <v>0</v>
      </c>
      <c r="BZ1332">
        <v>7</v>
      </c>
      <c r="CA1332">
        <v>0</v>
      </c>
      <c r="CB1332">
        <v>0</v>
      </c>
      <c r="CC1332">
        <v>7</v>
      </c>
      <c r="CD1332">
        <v>0</v>
      </c>
      <c r="CE1332">
        <v>0</v>
      </c>
      <c r="CF1332">
        <v>0</v>
      </c>
      <c r="CG1332">
        <v>0</v>
      </c>
      <c r="CH1332">
        <v>8</v>
      </c>
      <c r="CI1332">
        <v>0</v>
      </c>
      <c r="CJ1332">
        <v>0</v>
      </c>
      <c r="CK1332">
        <v>8</v>
      </c>
      <c r="CL1332">
        <v>0</v>
      </c>
      <c r="CM1332">
        <v>0</v>
      </c>
      <c r="CN1332">
        <v>0</v>
      </c>
      <c r="CO1332">
        <v>0</v>
      </c>
      <c r="CP1332">
        <v>6</v>
      </c>
      <c r="CQ1332">
        <v>0</v>
      </c>
      <c r="CR1332">
        <v>0</v>
      </c>
      <c r="CS1332">
        <v>6</v>
      </c>
      <c r="CT1332">
        <v>0</v>
      </c>
      <c r="CU1332">
        <v>0</v>
      </c>
      <c r="CV1332">
        <v>0</v>
      </c>
      <c r="CW1332">
        <v>0</v>
      </c>
      <c r="CX1332">
        <v>8</v>
      </c>
      <c r="CY1332">
        <v>0</v>
      </c>
      <c r="CZ1332">
        <v>0</v>
      </c>
      <c r="DA1332">
        <v>8</v>
      </c>
      <c r="DB1332">
        <v>0</v>
      </c>
      <c r="DC1332">
        <v>0</v>
      </c>
      <c r="DD1332">
        <v>0</v>
      </c>
      <c r="DE1332">
        <v>0</v>
      </c>
      <c r="DF1332">
        <v>11</v>
      </c>
      <c r="DG1332">
        <v>0</v>
      </c>
      <c r="DH1332">
        <v>0</v>
      </c>
      <c r="DI1332">
        <v>11</v>
      </c>
      <c r="DJ1332">
        <v>0</v>
      </c>
      <c r="DK1332">
        <v>0</v>
      </c>
      <c r="DL1332">
        <v>0</v>
      </c>
      <c r="DM1332">
        <v>0</v>
      </c>
      <c r="DN1332">
        <v>11</v>
      </c>
      <c r="DO1332">
        <v>0</v>
      </c>
      <c r="DP1332">
        <v>0</v>
      </c>
      <c r="DQ1332">
        <v>11</v>
      </c>
      <c r="DR1332">
        <v>0</v>
      </c>
      <c r="DS1332">
        <v>0</v>
      </c>
      <c r="DT1332">
        <v>24</v>
      </c>
      <c r="DU1332">
        <v>4.1299260000000002</v>
      </c>
      <c r="DV1332">
        <v>5</v>
      </c>
      <c r="DW1332">
        <v>0</v>
      </c>
      <c r="DX1332">
        <v>0</v>
      </c>
      <c r="DY1332" s="4">
        <v>47118</v>
      </c>
      <c r="DZ1332" s="3" t="s">
        <v>2751</v>
      </c>
      <c r="EA1332">
        <v>18</v>
      </c>
      <c r="EB1332">
        <v>0</v>
      </c>
      <c r="EC1332">
        <v>111</v>
      </c>
      <c r="ED1332">
        <v>0</v>
      </c>
      <c r="EE1332">
        <v>18</v>
      </c>
      <c r="EF1332">
        <v>111</v>
      </c>
      <c r="EG1332">
        <v>9.25</v>
      </c>
      <c r="EH1332">
        <v>1.9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45</v>
      </c>
      <c r="B1333" s="3" t="s">
        <v>146</v>
      </c>
      <c r="C1333" s="3" t="s">
        <v>13</v>
      </c>
      <c r="D1333" s="3" t="s">
        <v>14</v>
      </c>
      <c r="E1333" s="3" t="s">
        <v>147</v>
      </c>
      <c r="F1333" s="3" t="s">
        <v>148</v>
      </c>
      <c r="G1333" s="3" t="s">
        <v>149</v>
      </c>
      <c r="H1333" s="3" t="s">
        <v>150</v>
      </c>
      <c r="I1333" s="3" t="s">
        <v>24</v>
      </c>
      <c r="J1333" s="3" t="s">
        <v>25</v>
      </c>
      <c r="K1333" s="3" t="s">
        <v>151</v>
      </c>
      <c r="L1333" s="3" t="s">
        <v>880</v>
      </c>
      <c r="M1333" s="3" t="s">
        <v>153</v>
      </c>
      <c r="N1333" s="3" t="s">
        <v>154</v>
      </c>
      <c r="O1333">
        <v>1</v>
      </c>
      <c r="P1333" s="3" t="s">
        <v>684</v>
      </c>
      <c r="Q1333" s="3" t="s">
        <v>684</v>
      </c>
      <c r="R1333" s="3" t="s">
        <v>684</v>
      </c>
      <c r="S1333" s="3" t="s">
        <v>744</v>
      </c>
      <c r="T1333" s="3" t="s">
        <v>1278</v>
      </c>
      <c r="U1333" s="3" t="s">
        <v>156</v>
      </c>
      <c r="V1333" s="3" t="s">
        <v>157</v>
      </c>
      <c r="W1333" s="3" t="s">
        <v>157</v>
      </c>
      <c r="X1333" s="3" t="s">
        <v>2343</v>
      </c>
      <c r="Y1333" s="3" t="s">
        <v>160</v>
      </c>
      <c r="Z1333" s="3" t="s">
        <v>2098</v>
      </c>
      <c r="AA1333" s="3" t="s">
        <v>1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6</v>
      </c>
      <c r="BA1333">
        <v>6</v>
      </c>
      <c r="BB1333">
        <v>0</v>
      </c>
      <c r="BC1333">
        <v>0</v>
      </c>
      <c r="BD1333">
        <v>0</v>
      </c>
      <c r="BE1333">
        <v>12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6</v>
      </c>
      <c r="DU1333">
        <v>15.25</v>
      </c>
      <c r="DV1333">
        <v>0</v>
      </c>
      <c r="DW1333">
        <v>0</v>
      </c>
      <c r="DX1333">
        <v>0</v>
      </c>
      <c r="DY1333" s="4">
        <v>46507</v>
      </c>
      <c r="DZ1333" s="3" t="s">
        <v>2751</v>
      </c>
      <c r="EA1333">
        <v>6</v>
      </c>
      <c r="EB1333">
        <v>0</v>
      </c>
      <c r="EC1333">
        <v>12</v>
      </c>
      <c r="ED1333">
        <v>0</v>
      </c>
      <c r="EE1333">
        <v>6</v>
      </c>
      <c r="EF1333">
        <v>12</v>
      </c>
      <c r="EG1333">
        <v>12</v>
      </c>
      <c r="EH1333">
        <v>0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45</v>
      </c>
      <c r="B1334" s="3" t="s">
        <v>146</v>
      </c>
      <c r="C1334" s="3" t="s">
        <v>13</v>
      </c>
      <c r="D1334" s="3" t="s">
        <v>14</v>
      </c>
      <c r="E1334" s="3" t="s">
        <v>147</v>
      </c>
      <c r="F1334" s="3" t="s">
        <v>148</v>
      </c>
      <c r="G1334" s="3" t="s">
        <v>149</v>
      </c>
      <c r="H1334" s="3" t="s">
        <v>150</v>
      </c>
      <c r="I1334" s="3" t="s">
        <v>26</v>
      </c>
      <c r="J1334" s="3" t="s">
        <v>27</v>
      </c>
      <c r="K1334" s="3" t="s">
        <v>151</v>
      </c>
      <c r="L1334" s="3" t="s">
        <v>880</v>
      </c>
      <c r="M1334" s="3" t="s">
        <v>153</v>
      </c>
      <c r="N1334" s="3" t="s">
        <v>154</v>
      </c>
      <c r="O1334">
        <v>1</v>
      </c>
      <c r="P1334" s="3" t="s">
        <v>2072</v>
      </c>
      <c r="Q1334" s="3" t="s">
        <v>2072</v>
      </c>
      <c r="R1334" s="3" t="s">
        <v>2072</v>
      </c>
      <c r="S1334" s="3" t="s">
        <v>611</v>
      </c>
      <c r="T1334" s="3" t="s">
        <v>1239</v>
      </c>
      <c r="U1334" s="3" t="s">
        <v>187</v>
      </c>
      <c r="V1334" s="3" t="s">
        <v>157</v>
      </c>
      <c r="W1334" s="3" t="s">
        <v>157</v>
      </c>
      <c r="X1334" s="3" t="s">
        <v>2343</v>
      </c>
      <c r="Y1334" s="3" t="s">
        <v>160</v>
      </c>
      <c r="Z1334" s="3" t="s">
        <v>2098</v>
      </c>
      <c r="AA1334" s="3" t="s">
        <v>16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2</v>
      </c>
      <c r="BZ1334">
        <v>0</v>
      </c>
      <c r="CA1334">
        <v>0</v>
      </c>
      <c r="CB1334">
        <v>0</v>
      </c>
      <c r="CC1334">
        <v>2</v>
      </c>
      <c r="CD1334">
        <v>0</v>
      </c>
      <c r="CE1334">
        <v>0</v>
      </c>
      <c r="CF1334">
        <v>0</v>
      </c>
      <c r="CG1334">
        <v>1</v>
      </c>
      <c r="CH1334">
        <v>0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1</v>
      </c>
      <c r="CP1334">
        <v>0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</v>
      </c>
      <c r="DU1334">
        <v>4</v>
      </c>
      <c r="DV1334">
        <v>0</v>
      </c>
      <c r="DW1334">
        <v>0</v>
      </c>
      <c r="DX1334">
        <v>0</v>
      </c>
      <c r="DY1334" s="4">
        <v>46904</v>
      </c>
      <c r="DZ1334" s="3" t="s">
        <v>2751</v>
      </c>
      <c r="EA1334">
        <v>2</v>
      </c>
      <c r="EB1334">
        <v>0</v>
      </c>
      <c r="EC1334">
        <v>4</v>
      </c>
      <c r="ED1334">
        <v>0</v>
      </c>
      <c r="EE1334">
        <v>2</v>
      </c>
      <c r="EF1334">
        <v>4</v>
      </c>
      <c r="EG1334">
        <v>1.3333330000000001</v>
      </c>
      <c r="EH1334">
        <v>1.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45</v>
      </c>
      <c r="B1335" s="3" t="s">
        <v>146</v>
      </c>
      <c r="C1335" s="3" t="s">
        <v>13</v>
      </c>
      <c r="D1335" s="3" t="s">
        <v>14</v>
      </c>
      <c r="E1335" s="3" t="s">
        <v>147</v>
      </c>
      <c r="F1335" s="3" t="s">
        <v>148</v>
      </c>
      <c r="G1335" s="3" t="s">
        <v>149</v>
      </c>
      <c r="H1335" s="3" t="s">
        <v>150</v>
      </c>
      <c r="I1335" s="3" t="s">
        <v>34</v>
      </c>
      <c r="J1335" s="3" t="s">
        <v>35</v>
      </c>
      <c r="K1335" s="3" t="s">
        <v>682</v>
      </c>
      <c r="L1335" s="3" t="s">
        <v>683</v>
      </c>
      <c r="M1335" s="3" t="s">
        <v>153</v>
      </c>
      <c r="N1335" s="3" t="s">
        <v>154</v>
      </c>
      <c r="O1335">
        <v>3</v>
      </c>
      <c r="P1335" s="3" t="s">
        <v>684</v>
      </c>
      <c r="Q1335" s="3" t="s">
        <v>684</v>
      </c>
      <c r="R1335" s="3" t="s">
        <v>684</v>
      </c>
      <c r="S1335" s="3" t="s">
        <v>412</v>
      </c>
      <c r="T1335" s="3" t="s">
        <v>2032</v>
      </c>
      <c r="U1335" s="3" t="s">
        <v>156</v>
      </c>
      <c r="V1335" s="3" t="s">
        <v>157</v>
      </c>
      <c r="W1335" s="3" t="s">
        <v>157</v>
      </c>
      <c r="X1335" s="3" t="s">
        <v>2343</v>
      </c>
      <c r="Y1335" s="3" t="s">
        <v>160</v>
      </c>
      <c r="Z1335" s="3" t="s">
        <v>2098</v>
      </c>
      <c r="AA1335" s="3" t="s">
        <v>161</v>
      </c>
      <c r="AB1335">
        <v>5</v>
      </c>
      <c r="AC1335">
        <v>25</v>
      </c>
      <c r="AD1335">
        <v>0</v>
      </c>
      <c r="AE1335">
        <v>0</v>
      </c>
      <c r="AF1335">
        <v>0</v>
      </c>
      <c r="AG1335">
        <v>30</v>
      </c>
      <c r="AH1335">
        <v>0</v>
      </c>
      <c r="AI1335">
        <v>0</v>
      </c>
      <c r="AJ1335">
        <v>29</v>
      </c>
      <c r="AK1335">
        <v>13</v>
      </c>
      <c r="AL1335">
        <v>0</v>
      </c>
      <c r="AM1335">
        <v>0</v>
      </c>
      <c r="AN1335">
        <v>0</v>
      </c>
      <c r="AO1335">
        <v>42</v>
      </c>
      <c r="AP1335">
        <v>0</v>
      </c>
      <c r="AQ1335">
        <v>0</v>
      </c>
      <c r="AR1335">
        <v>0</v>
      </c>
      <c r="AS1335">
        <v>9</v>
      </c>
      <c r="AT1335">
        <v>0</v>
      </c>
      <c r="AU1335">
        <v>0</v>
      </c>
      <c r="AV1335">
        <v>0</v>
      </c>
      <c r="AW1335">
        <v>9</v>
      </c>
      <c r="AX1335">
        <v>0</v>
      </c>
      <c r="AY1335">
        <v>0</v>
      </c>
      <c r="AZ1335">
        <v>4</v>
      </c>
      <c r="BA1335">
        <v>26</v>
      </c>
      <c r="BB1335">
        <v>0</v>
      </c>
      <c r="BC1335">
        <v>0</v>
      </c>
      <c r="BD1335">
        <v>0</v>
      </c>
      <c r="BE1335">
        <v>30</v>
      </c>
      <c r="BF1335">
        <v>0</v>
      </c>
      <c r="BG1335">
        <v>0</v>
      </c>
      <c r="BH1335">
        <v>0</v>
      </c>
      <c r="BI1335">
        <v>35</v>
      </c>
      <c r="BJ1335">
        <v>0</v>
      </c>
      <c r="BK1335">
        <v>0</v>
      </c>
      <c r="BL1335">
        <v>0</v>
      </c>
      <c r="BM1335">
        <v>35</v>
      </c>
      <c r="BN1335">
        <v>0</v>
      </c>
      <c r="BO1335">
        <v>0</v>
      </c>
      <c r="BP1335">
        <v>1</v>
      </c>
      <c r="BQ1335">
        <v>26</v>
      </c>
      <c r="BR1335">
        <v>0</v>
      </c>
      <c r="BS1335">
        <v>0</v>
      </c>
      <c r="BT1335">
        <v>0</v>
      </c>
      <c r="BU1335">
        <v>27</v>
      </c>
      <c r="BV1335">
        <v>0</v>
      </c>
      <c r="BW1335">
        <v>0</v>
      </c>
      <c r="BX1335">
        <v>0</v>
      </c>
      <c r="BY1335">
        <v>28</v>
      </c>
      <c r="BZ1335">
        <v>0</v>
      </c>
      <c r="CA1335">
        <v>0</v>
      </c>
      <c r="CB1335">
        <v>0</v>
      </c>
      <c r="CC1335">
        <v>28</v>
      </c>
      <c r="CD1335">
        <v>0</v>
      </c>
      <c r="CE1335">
        <v>0</v>
      </c>
      <c r="CF1335">
        <v>0</v>
      </c>
      <c r="CG1335">
        <v>15</v>
      </c>
      <c r="CH1335">
        <v>0</v>
      </c>
      <c r="CI1335">
        <v>0</v>
      </c>
      <c r="CJ1335">
        <v>0</v>
      </c>
      <c r="CK1335">
        <v>15</v>
      </c>
      <c r="CL1335">
        <v>0</v>
      </c>
      <c r="CM1335">
        <v>0</v>
      </c>
      <c r="CN1335">
        <v>0</v>
      </c>
      <c r="CO1335">
        <v>15</v>
      </c>
      <c r="CP1335">
        <v>0</v>
      </c>
      <c r="CQ1335">
        <v>0</v>
      </c>
      <c r="CR1335">
        <v>0</v>
      </c>
      <c r="CS1335">
        <v>15</v>
      </c>
      <c r="CT1335">
        <v>0</v>
      </c>
      <c r="CU1335">
        <v>0</v>
      </c>
      <c r="CV1335">
        <v>0</v>
      </c>
      <c r="CW1335">
        <v>28</v>
      </c>
      <c r="CX1335">
        <v>0</v>
      </c>
      <c r="CY1335">
        <v>0</v>
      </c>
      <c r="CZ1335">
        <v>0</v>
      </c>
      <c r="DA1335">
        <v>28</v>
      </c>
      <c r="DB1335">
        <v>0</v>
      </c>
      <c r="DC1335">
        <v>0</v>
      </c>
      <c r="DD1335">
        <v>37</v>
      </c>
      <c r="DE1335">
        <v>32</v>
      </c>
      <c r="DF1335">
        <v>0</v>
      </c>
      <c r="DG1335">
        <v>0</v>
      </c>
      <c r="DH1335">
        <v>0</v>
      </c>
      <c r="DI1335">
        <v>69</v>
      </c>
      <c r="DJ1335">
        <v>0</v>
      </c>
      <c r="DK1335">
        <v>0</v>
      </c>
      <c r="DL1335">
        <v>0</v>
      </c>
      <c r="DM1335">
        <v>21</v>
      </c>
      <c r="DN1335">
        <v>0</v>
      </c>
      <c r="DO1335">
        <v>0</v>
      </c>
      <c r="DP1335">
        <v>0</v>
      </c>
      <c r="DQ1335">
        <v>21</v>
      </c>
      <c r="DR1335">
        <v>0</v>
      </c>
      <c r="DS1335">
        <v>0</v>
      </c>
      <c r="DT1335">
        <v>60</v>
      </c>
      <c r="DU1335">
        <v>1.70333</v>
      </c>
      <c r="DV1335">
        <v>0</v>
      </c>
      <c r="DW1335">
        <v>0</v>
      </c>
      <c r="DX1335">
        <v>0</v>
      </c>
      <c r="DY1335" s="4">
        <v>46142</v>
      </c>
      <c r="DZ1335" s="3" t="s">
        <v>2751</v>
      </c>
      <c r="EA1335">
        <v>39</v>
      </c>
      <c r="EB1335">
        <v>0</v>
      </c>
      <c r="EC1335">
        <v>349</v>
      </c>
      <c r="ED1335">
        <v>0</v>
      </c>
      <c r="EE1335">
        <v>39</v>
      </c>
      <c r="EF1335">
        <v>349</v>
      </c>
      <c r="EG1335">
        <v>29.083333</v>
      </c>
      <c r="EH1335">
        <v>1.34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45</v>
      </c>
      <c r="B1336" s="3" t="s">
        <v>146</v>
      </c>
      <c r="C1336" s="3" t="s">
        <v>13</v>
      </c>
      <c r="D1336" s="3" t="s">
        <v>14</v>
      </c>
      <c r="E1336" s="3" t="s">
        <v>147</v>
      </c>
      <c r="F1336" s="3" t="s">
        <v>148</v>
      </c>
      <c r="G1336" s="3" t="s">
        <v>149</v>
      </c>
      <c r="H1336" s="3" t="s">
        <v>150</v>
      </c>
      <c r="I1336" s="3" t="s">
        <v>65</v>
      </c>
      <c r="J1336" s="3" t="s">
        <v>66</v>
      </c>
      <c r="K1336" s="3" t="s">
        <v>554</v>
      </c>
      <c r="L1336" s="3" t="s">
        <v>942</v>
      </c>
      <c r="M1336" s="3" t="s">
        <v>153</v>
      </c>
      <c r="N1336" s="3" t="s">
        <v>154</v>
      </c>
      <c r="O1336">
        <v>1</v>
      </c>
      <c r="P1336" s="3" t="s">
        <v>2072</v>
      </c>
      <c r="Q1336" s="3" t="s">
        <v>2072</v>
      </c>
      <c r="R1336" s="3" t="s">
        <v>2072</v>
      </c>
      <c r="S1336" s="3" t="s">
        <v>2101</v>
      </c>
      <c r="T1336" s="3" t="s">
        <v>2102</v>
      </c>
      <c r="U1336" s="3" t="s">
        <v>156</v>
      </c>
      <c r="V1336" s="3" t="s">
        <v>157</v>
      </c>
      <c r="W1336" s="3" t="s">
        <v>2344</v>
      </c>
      <c r="X1336" s="3" t="s">
        <v>2345</v>
      </c>
      <c r="Y1336" s="3" t="s">
        <v>160</v>
      </c>
      <c r="Z1336" s="3" t="s">
        <v>2097</v>
      </c>
      <c r="AA1336" s="3" t="s">
        <v>16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0</v>
      </c>
      <c r="DV1336">
        <v>0</v>
      </c>
      <c r="DW1336">
        <v>0</v>
      </c>
      <c r="DX1336">
        <v>0</v>
      </c>
      <c r="DY1336" s="4">
        <v>46203</v>
      </c>
      <c r="DZ1336" s="3" t="s">
        <v>2751</v>
      </c>
      <c r="EA1336">
        <v>1</v>
      </c>
      <c r="EB1336">
        <v>0</v>
      </c>
      <c r="EC1336">
        <v>2</v>
      </c>
      <c r="ED1336">
        <v>0</v>
      </c>
      <c r="EE1336">
        <v>1</v>
      </c>
      <c r="EF1336">
        <v>2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45</v>
      </c>
      <c r="B1337" s="3" t="s">
        <v>146</v>
      </c>
      <c r="C1337" s="3" t="s">
        <v>13</v>
      </c>
      <c r="D1337" s="3" t="s">
        <v>14</v>
      </c>
      <c r="E1337" s="3" t="s">
        <v>147</v>
      </c>
      <c r="F1337" s="3" t="s">
        <v>148</v>
      </c>
      <c r="G1337" s="3" t="s">
        <v>149</v>
      </c>
      <c r="H1337" s="3" t="s">
        <v>150</v>
      </c>
      <c r="I1337" s="3" t="s">
        <v>69</v>
      </c>
      <c r="J1337" s="3" t="s">
        <v>70</v>
      </c>
      <c r="K1337" s="3" t="s">
        <v>554</v>
      </c>
      <c r="L1337" s="3" t="s">
        <v>942</v>
      </c>
      <c r="M1337" s="3" t="s">
        <v>153</v>
      </c>
      <c r="N1337" s="3" t="s">
        <v>154</v>
      </c>
      <c r="O1337">
        <v>1</v>
      </c>
      <c r="P1337" s="3" t="s">
        <v>684</v>
      </c>
      <c r="Q1337" s="3" t="s">
        <v>684</v>
      </c>
      <c r="R1337" s="3" t="s">
        <v>684</v>
      </c>
      <c r="S1337" s="3" t="s">
        <v>198</v>
      </c>
      <c r="T1337" s="3" t="s">
        <v>1396</v>
      </c>
      <c r="U1337" s="3" t="s">
        <v>156</v>
      </c>
      <c r="V1337" s="3" t="s">
        <v>157</v>
      </c>
      <c r="W1337" s="3" t="s">
        <v>2344</v>
      </c>
      <c r="X1337" s="3" t="s">
        <v>2345</v>
      </c>
      <c r="Y1337" s="3" t="s">
        <v>160</v>
      </c>
      <c r="Z1337" s="3" t="s">
        <v>2097</v>
      </c>
      <c r="AA1337" s="3" t="s">
        <v>16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1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1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4</v>
      </c>
      <c r="DO1337">
        <v>0</v>
      </c>
      <c r="DP1337">
        <v>0</v>
      </c>
      <c r="DQ1337">
        <v>4</v>
      </c>
      <c r="DR1337">
        <v>0</v>
      </c>
      <c r="DS1337">
        <v>0</v>
      </c>
      <c r="DT1337">
        <v>7</v>
      </c>
      <c r="DU1337">
        <v>4.33</v>
      </c>
      <c r="DV1337">
        <v>0</v>
      </c>
      <c r="DW1337">
        <v>0</v>
      </c>
      <c r="DX1337">
        <v>0</v>
      </c>
      <c r="DY1337" s="4">
        <v>46729</v>
      </c>
      <c r="DZ1337" s="3" t="s">
        <v>2751</v>
      </c>
      <c r="EA1337">
        <v>3</v>
      </c>
      <c r="EB1337">
        <v>0</v>
      </c>
      <c r="EC1337">
        <v>7</v>
      </c>
      <c r="ED1337">
        <v>0</v>
      </c>
      <c r="EE1337">
        <v>3</v>
      </c>
      <c r="EF1337">
        <v>7</v>
      </c>
      <c r="EG1337">
        <v>1.75</v>
      </c>
      <c r="EH1337">
        <v>1.7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45</v>
      </c>
      <c r="B1338" s="3" t="s">
        <v>146</v>
      </c>
      <c r="C1338" s="3" t="s">
        <v>13</v>
      </c>
      <c r="D1338" s="3" t="s">
        <v>14</v>
      </c>
      <c r="E1338" s="3" t="s">
        <v>147</v>
      </c>
      <c r="F1338" s="3" t="s">
        <v>148</v>
      </c>
      <c r="G1338" s="3" t="s">
        <v>149</v>
      </c>
      <c r="H1338" s="3" t="s">
        <v>150</v>
      </c>
      <c r="I1338" s="3" t="s">
        <v>28</v>
      </c>
      <c r="J1338" s="3" t="s">
        <v>29</v>
      </c>
      <c r="K1338" s="3" t="s">
        <v>151</v>
      </c>
      <c r="L1338" s="3" t="s">
        <v>880</v>
      </c>
      <c r="M1338" s="3" t="s">
        <v>153</v>
      </c>
      <c r="N1338" s="3" t="s">
        <v>154</v>
      </c>
      <c r="O1338">
        <v>1</v>
      </c>
      <c r="P1338" s="3" t="s">
        <v>684</v>
      </c>
      <c r="Q1338" s="3" t="s">
        <v>684</v>
      </c>
      <c r="R1338" s="3" t="s">
        <v>684</v>
      </c>
      <c r="S1338" s="3" t="s">
        <v>917</v>
      </c>
      <c r="T1338" s="3" t="s">
        <v>2033</v>
      </c>
      <c r="U1338" s="3" t="s">
        <v>166</v>
      </c>
      <c r="V1338" s="3" t="s">
        <v>157</v>
      </c>
      <c r="W1338" s="3" t="s">
        <v>157</v>
      </c>
      <c r="X1338" s="3" t="s">
        <v>2343</v>
      </c>
      <c r="Y1338" s="3" t="s">
        <v>160</v>
      </c>
      <c r="Z1338" s="3" t="s">
        <v>2097</v>
      </c>
      <c r="AA1338" s="3" t="s">
        <v>1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104</v>
      </c>
      <c r="DO1338">
        <v>0</v>
      </c>
      <c r="DP1338">
        <v>0</v>
      </c>
      <c r="DQ1338">
        <v>104</v>
      </c>
      <c r="DR1338">
        <v>0</v>
      </c>
      <c r="DS1338">
        <v>0</v>
      </c>
      <c r="DT1338">
        <v>0</v>
      </c>
      <c r="DU1338">
        <v>0.79368099999999997</v>
      </c>
      <c r="DV1338">
        <v>200</v>
      </c>
      <c r="DW1338">
        <v>0</v>
      </c>
      <c r="DX1338">
        <v>0</v>
      </c>
      <c r="DY1338" s="4">
        <v>46538</v>
      </c>
      <c r="DZ1338" s="3" t="s">
        <v>2751</v>
      </c>
      <c r="EA1338">
        <v>96</v>
      </c>
      <c r="EB1338">
        <v>0</v>
      </c>
      <c r="EC1338">
        <v>104</v>
      </c>
      <c r="ED1338">
        <v>0</v>
      </c>
      <c r="EE1338">
        <v>96</v>
      </c>
      <c r="EF1338">
        <v>104</v>
      </c>
      <c r="EG1338">
        <v>104</v>
      </c>
      <c r="EH1338">
        <v>0.92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45</v>
      </c>
      <c r="B1339" s="3" t="s">
        <v>146</v>
      </c>
      <c r="C1339" s="3" t="s">
        <v>13</v>
      </c>
      <c r="D1339" s="3" t="s">
        <v>14</v>
      </c>
      <c r="E1339" s="3" t="s">
        <v>147</v>
      </c>
      <c r="F1339" s="3" t="s">
        <v>148</v>
      </c>
      <c r="G1339" s="3" t="s">
        <v>149</v>
      </c>
      <c r="H1339" s="3" t="s">
        <v>150</v>
      </c>
      <c r="I1339" s="3" t="s">
        <v>77</v>
      </c>
      <c r="J1339" s="3" t="s">
        <v>78</v>
      </c>
      <c r="K1339" s="3" t="s">
        <v>554</v>
      </c>
      <c r="L1339" s="3" t="s">
        <v>942</v>
      </c>
      <c r="M1339" s="3" t="s">
        <v>153</v>
      </c>
      <c r="N1339" s="3" t="s">
        <v>154</v>
      </c>
      <c r="O1339">
        <v>1</v>
      </c>
      <c r="P1339" s="3" t="s">
        <v>2072</v>
      </c>
      <c r="Q1339" s="3" t="s">
        <v>2072</v>
      </c>
      <c r="R1339" s="3" t="s">
        <v>2072</v>
      </c>
      <c r="S1339" s="3" t="s">
        <v>339</v>
      </c>
      <c r="T1339" s="3" t="s">
        <v>1559</v>
      </c>
      <c r="U1339" s="3" t="s">
        <v>166</v>
      </c>
      <c r="V1339" s="3" t="s">
        <v>157</v>
      </c>
      <c r="W1339" s="3" t="s">
        <v>157</v>
      </c>
      <c r="X1339" s="3" t="s">
        <v>2343</v>
      </c>
      <c r="Y1339" s="3" t="s">
        <v>160</v>
      </c>
      <c r="Z1339" s="3" t="s">
        <v>2097</v>
      </c>
      <c r="AA1339" s="3" t="s">
        <v>1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1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2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0.1</v>
      </c>
      <c r="DV1339">
        <v>0</v>
      </c>
      <c r="DW1339">
        <v>0</v>
      </c>
      <c r="DX1339">
        <v>0</v>
      </c>
      <c r="DY1339" s="4">
        <v>46538</v>
      </c>
      <c r="DZ1339" s="3" t="s">
        <v>2751</v>
      </c>
      <c r="EA1339">
        <v>2</v>
      </c>
      <c r="EB1339">
        <v>0</v>
      </c>
      <c r="EC1339">
        <v>4</v>
      </c>
      <c r="ED1339">
        <v>0</v>
      </c>
      <c r="EE1339">
        <v>2</v>
      </c>
      <c r="EF1339">
        <v>4</v>
      </c>
      <c r="EG1339">
        <v>1.3333330000000001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45</v>
      </c>
      <c r="B1340" s="3" t="s">
        <v>146</v>
      </c>
      <c r="C1340" s="3" t="s">
        <v>13</v>
      </c>
      <c r="D1340" s="3" t="s">
        <v>14</v>
      </c>
      <c r="E1340" s="3" t="s">
        <v>147</v>
      </c>
      <c r="F1340" s="3" t="s">
        <v>148</v>
      </c>
      <c r="G1340" s="3" t="s">
        <v>149</v>
      </c>
      <c r="H1340" s="3" t="s">
        <v>150</v>
      </c>
      <c r="I1340" s="3" t="s">
        <v>56</v>
      </c>
      <c r="J1340" s="3" t="s">
        <v>2235</v>
      </c>
      <c r="K1340" s="3" t="s">
        <v>151</v>
      </c>
      <c r="L1340" s="3" t="s">
        <v>880</v>
      </c>
      <c r="M1340" s="3" t="s">
        <v>153</v>
      </c>
      <c r="N1340" s="3" t="s">
        <v>154</v>
      </c>
      <c r="O1340">
        <v>1</v>
      </c>
      <c r="P1340" s="3" t="s">
        <v>2072</v>
      </c>
      <c r="Q1340" s="3" t="s">
        <v>2072</v>
      </c>
      <c r="R1340" s="3" t="s">
        <v>2072</v>
      </c>
      <c r="S1340" s="3" t="s">
        <v>409</v>
      </c>
      <c r="T1340" s="3" t="s">
        <v>1667</v>
      </c>
      <c r="U1340" s="3" t="s">
        <v>235</v>
      </c>
      <c r="V1340" s="3" t="s">
        <v>210</v>
      </c>
      <c r="W1340" s="3" t="s">
        <v>211</v>
      </c>
      <c r="X1340" s="3" t="s">
        <v>211</v>
      </c>
      <c r="Y1340" s="3" t="s">
        <v>190</v>
      </c>
      <c r="Z1340" s="3" t="s">
        <v>2098</v>
      </c>
      <c r="AA1340" s="3" t="s">
        <v>161</v>
      </c>
      <c r="AB1340">
        <v>0</v>
      </c>
      <c r="AC1340">
        <v>5</v>
      </c>
      <c r="AD1340">
        <v>0</v>
      </c>
      <c r="AE1340">
        <v>0</v>
      </c>
      <c r="AF1340">
        <v>0</v>
      </c>
      <c r="AG1340">
        <v>5</v>
      </c>
      <c r="AH1340">
        <v>0</v>
      </c>
      <c r="AI1340">
        <v>0</v>
      </c>
      <c r="AJ1340">
        <v>0</v>
      </c>
      <c r="AK1340">
        <v>5</v>
      </c>
      <c r="AL1340">
        <v>0</v>
      </c>
      <c r="AM1340">
        <v>0</v>
      </c>
      <c r="AN1340">
        <v>0</v>
      </c>
      <c r="AO1340">
        <v>5</v>
      </c>
      <c r="AP1340">
        <v>0</v>
      </c>
      <c r="AQ1340">
        <v>0</v>
      </c>
      <c r="AR1340">
        <v>0</v>
      </c>
      <c r="AS1340">
        <v>3</v>
      </c>
      <c r="AT1340">
        <v>0</v>
      </c>
      <c r="AU1340">
        <v>0</v>
      </c>
      <c r="AV1340">
        <v>0</v>
      </c>
      <c r="AW1340">
        <v>3</v>
      </c>
      <c r="AX1340">
        <v>0</v>
      </c>
      <c r="AY1340">
        <v>0</v>
      </c>
      <c r="AZ1340">
        <v>0</v>
      </c>
      <c r="BA1340">
        <v>5</v>
      </c>
      <c r="BB1340">
        <v>0</v>
      </c>
      <c r="BC1340">
        <v>0</v>
      </c>
      <c r="BD1340">
        <v>0</v>
      </c>
      <c r="BE1340">
        <v>5</v>
      </c>
      <c r="BF1340">
        <v>0</v>
      </c>
      <c r="BG1340">
        <v>0</v>
      </c>
      <c r="BH1340">
        <v>0</v>
      </c>
      <c r="BI1340">
        <v>7</v>
      </c>
      <c r="BJ1340">
        <v>0</v>
      </c>
      <c r="BK1340">
        <v>0</v>
      </c>
      <c r="BL1340">
        <v>0</v>
      </c>
      <c r="BM1340">
        <v>7</v>
      </c>
      <c r="BN1340">
        <v>0</v>
      </c>
      <c r="BO1340">
        <v>0</v>
      </c>
      <c r="BP1340">
        <v>0</v>
      </c>
      <c r="BQ1340">
        <v>9</v>
      </c>
      <c r="BR1340">
        <v>0</v>
      </c>
      <c r="BS1340">
        <v>0</v>
      </c>
      <c r="BT1340">
        <v>0</v>
      </c>
      <c r="BU1340">
        <v>9</v>
      </c>
      <c r="BV1340">
        <v>0</v>
      </c>
      <c r="BW1340">
        <v>0</v>
      </c>
      <c r="BX1340">
        <v>0</v>
      </c>
      <c r="BY1340">
        <v>3</v>
      </c>
      <c r="BZ1340">
        <v>0</v>
      </c>
      <c r="CA1340">
        <v>0</v>
      </c>
      <c r="CB1340">
        <v>0</v>
      </c>
      <c r="CC1340">
        <v>3</v>
      </c>
      <c r="CD1340">
        <v>0</v>
      </c>
      <c r="CE1340">
        <v>0</v>
      </c>
      <c r="CF1340">
        <v>0</v>
      </c>
      <c r="CG1340">
        <v>4</v>
      </c>
      <c r="CH1340">
        <v>0</v>
      </c>
      <c r="CI1340">
        <v>0</v>
      </c>
      <c r="CJ1340">
        <v>0</v>
      </c>
      <c r="CK1340">
        <v>4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4</v>
      </c>
      <c r="CX1340">
        <v>0</v>
      </c>
      <c r="CY1340">
        <v>0</v>
      </c>
      <c r="CZ1340">
        <v>0</v>
      </c>
      <c r="DA1340">
        <v>4</v>
      </c>
      <c r="DB1340">
        <v>0</v>
      </c>
      <c r="DC1340">
        <v>0</v>
      </c>
      <c r="DD1340">
        <v>0</v>
      </c>
      <c r="DE1340">
        <v>6</v>
      </c>
      <c r="DF1340">
        <v>0</v>
      </c>
      <c r="DG1340">
        <v>0</v>
      </c>
      <c r="DH1340">
        <v>0</v>
      </c>
      <c r="DI1340">
        <v>6</v>
      </c>
      <c r="DJ1340">
        <v>0</v>
      </c>
      <c r="DK1340">
        <v>0</v>
      </c>
      <c r="DL1340">
        <v>0</v>
      </c>
      <c r="DM1340">
        <v>7</v>
      </c>
      <c r="DN1340">
        <v>0</v>
      </c>
      <c r="DO1340">
        <v>0</v>
      </c>
      <c r="DP1340">
        <v>0</v>
      </c>
      <c r="DQ1340">
        <v>7</v>
      </c>
      <c r="DR1340">
        <v>0</v>
      </c>
      <c r="DS1340">
        <v>0</v>
      </c>
      <c r="DT1340">
        <v>10</v>
      </c>
      <c r="DU1340">
        <v>2.44</v>
      </c>
      <c r="DV1340">
        <v>0</v>
      </c>
      <c r="DW1340">
        <v>0</v>
      </c>
      <c r="DX1340">
        <v>0</v>
      </c>
      <c r="DY1340" s="4">
        <v>46904</v>
      </c>
      <c r="DZ1340" s="3" t="s">
        <v>2751</v>
      </c>
      <c r="EA1340">
        <v>3</v>
      </c>
      <c r="EB1340">
        <v>0</v>
      </c>
      <c r="EC1340">
        <v>58</v>
      </c>
      <c r="ED1340">
        <v>0</v>
      </c>
      <c r="EE1340">
        <v>3</v>
      </c>
      <c r="EF1340">
        <v>58</v>
      </c>
      <c r="EG1340">
        <v>5.2727269999999997</v>
      </c>
      <c r="EH1340">
        <v>0.5699999999999999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45</v>
      </c>
      <c r="B1341" s="3" t="s">
        <v>146</v>
      </c>
      <c r="C1341" s="3" t="s">
        <v>13</v>
      </c>
      <c r="D1341" s="3" t="s">
        <v>14</v>
      </c>
      <c r="E1341" s="3" t="s">
        <v>147</v>
      </c>
      <c r="F1341" s="3" t="s">
        <v>148</v>
      </c>
      <c r="G1341" s="3" t="s">
        <v>149</v>
      </c>
      <c r="H1341" s="3" t="s">
        <v>150</v>
      </c>
      <c r="I1341" s="3" t="s">
        <v>16</v>
      </c>
      <c r="J1341" s="3" t="s">
        <v>17</v>
      </c>
      <c r="K1341" s="3" t="s">
        <v>151</v>
      </c>
      <c r="L1341" s="3" t="s">
        <v>880</v>
      </c>
      <c r="M1341" s="3" t="s">
        <v>153</v>
      </c>
      <c r="N1341" s="3" t="s">
        <v>154</v>
      </c>
      <c r="O1341">
        <v>2</v>
      </c>
      <c r="P1341" s="3" t="s">
        <v>684</v>
      </c>
      <c r="Q1341" s="3" t="s">
        <v>684</v>
      </c>
      <c r="R1341" s="3" t="s">
        <v>684</v>
      </c>
      <c r="S1341" s="3" t="s">
        <v>186</v>
      </c>
      <c r="T1341" s="3" t="s">
        <v>1382</v>
      </c>
      <c r="U1341" s="3" t="s">
        <v>187</v>
      </c>
      <c r="V1341" s="3" t="s">
        <v>157</v>
      </c>
      <c r="W1341" s="3" t="s">
        <v>157</v>
      </c>
      <c r="X1341" s="3" t="s">
        <v>2343</v>
      </c>
      <c r="Y1341" s="3" t="s">
        <v>160</v>
      </c>
      <c r="Z1341" s="3" t="s">
        <v>2098</v>
      </c>
      <c r="AA1341" s="3" t="s">
        <v>161</v>
      </c>
      <c r="AB1341">
        <v>0</v>
      </c>
      <c r="AC1341">
        <v>2</v>
      </c>
      <c r="AD1341">
        <v>0</v>
      </c>
      <c r="AE1341">
        <v>0</v>
      </c>
      <c r="AF1341">
        <v>0</v>
      </c>
      <c r="AG1341">
        <v>2</v>
      </c>
      <c r="AH1341">
        <v>0</v>
      </c>
      <c r="AI1341">
        <v>0</v>
      </c>
      <c r="AJ1341">
        <v>0</v>
      </c>
      <c r="AK1341">
        <v>5</v>
      </c>
      <c r="AL1341">
        <v>0</v>
      </c>
      <c r="AM1341">
        <v>0</v>
      </c>
      <c r="AN1341">
        <v>0</v>
      </c>
      <c r="AO1341">
        <v>5</v>
      </c>
      <c r="AP1341">
        <v>0</v>
      </c>
      <c r="AQ1341">
        <v>0</v>
      </c>
      <c r="AR1341">
        <v>0</v>
      </c>
      <c r="AS1341">
        <v>9</v>
      </c>
      <c r="AT1341">
        <v>0</v>
      </c>
      <c r="AU1341">
        <v>0</v>
      </c>
      <c r="AV1341">
        <v>0</v>
      </c>
      <c r="AW1341">
        <v>9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1</v>
      </c>
      <c r="BI1341">
        <v>0</v>
      </c>
      <c r="BJ1341">
        <v>0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1</v>
      </c>
      <c r="BZ1341">
        <v>0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10</v>
      </c>
      <c r="CP1341">
        <v>0</v>
      </c>
      <c r="CQ1341">
        <v>0</v>
      </c>
      <c r="CR1341">
        <v>0</v>
      </c>
      <c r="CS1341">
        <v>10</v>
      </c>
      <c r="CT1341">
        <v>0</v>
      </c>
      <c r="CU1341">
        <v>0</v>
      </c>
      <c r="CV1341">
        <v>1</v>
      </c>
      <c r="CW1341">
        <v>3</v>
      </c>
      <c r="CX1341">
        <v>0</v>
      </c>
      <c r="CY1341">
        <v>0</v>
      </c>
      <c r="CZ1341">
        <v>0</v>
      </c>
      <c r="DA1341">
        <v>4</v>
      </c>
      <c r="DB1341">
        <v>0</v>
      </c>
      <c r="DC1341">
        <v>0</v>
      </c>
      <c r="DD1341">
        <v>0</v>
      </c>
      <c r="DE1341">
        <v>12</v>
      </c>
      <c r="DF1341">
        <v>0</v>
      </c>
      <c r="DG1341">
        <v>0</v>
      </c>
      <c r="DH1341">
        <v>0</v>
      </c>
      <c r="DI1341">
        <v>12</v>
      </c>
      <c r="DJ1341">
        <v>0</v>
      </c>
      <c r="DK1341">
        <v>0</v>
      </c>
      <c r="DL1341">
        <v>0</v>
      </c>
      <c r="DM1341">
        <v>11</v>
      </c>
      <c r="DN1341">
        <v>0</v>
      </c>
      <c r="DO1341">
        <v>0</v>
      </c>
      <c r="DP1341">
        <v>0</v>
      </c>
      <c r="DQ1341">
        <v>11</v>
      </c>
      <c r="DR1341">
        <v>0</v>
      </c>
      <c r="DS1341">
        <v>0</v>
      </c>
      <c r="DT1341">
        <v>10</v>
      </c>
      <c r="DU1341">
        <v>3.6625000000000001</v>
      </c>
      <c r="DV1341">
        <v>5</v>
      </c>
      <c r="DW1341">
        <v>0</v>
      </c>
      <c r="DX1341">
        <v>0</v>
      </c>
      <c r="DY1341" s="4">
        <v>46477</v>
      </c>
      <c r="DZ1341" s="3" t="s">
        <v>2751</v>
      </c>
      <c r="EA1341">
        <v>4</v>
      </c>
      <c r="EB1341">
        <v>0</v>
      </c>
      <c r="EC1341">
        <v>58</v>
      </c>
      <c r="ED1341">
        <v>0</v>
      </c>
      <c r="EE1341">
        <v>4</v>
      </c>
      <c r="EF1341">
        <v>58</v>
      </c>
      <c r="EG1341">
        <v>4.8333329999999997</v>
      </c>
      <c r="EH1341">
        <v>0.8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45</v>
      </c>
      <c r="B1342" s="3" t="s">
        <v>146</v>
      </c>
      <c r="C1342" s="3" t="s">
        <v>13</v>
      </c>
      <c r="D1342" s="3" t="s">
        <v>14</v>
      </c>
      <c r="E1342" s="3" t="s">
        <v>147</v>
      </c>
      <c r="F1342" s="3" t="s">
        <v>148</v>
      </c>
      <c r="G1342" s="3" t="s">
        <v>149</v>
      </c>
      <c r="H1342" s="3" t="s">
        <v>150</v>
      </c>
      <c r="I1342" s="3" t="s">
        <v>2223</v>
      </c>
      <c r="J1342" s="3" t="s">
        <v>2224</v>
      </c>
      <c r="K1342" s="3" t="s">
        <v>554</v>
      </c>
      <c r="L1342" s="3" t="s">
        <v>942</v>
      </c>
      <c r="M1342" s="3" t="s">
        <v>153</v>
      </c>
      <c r="N1342" s="3" t="s">
        <v>154</v>
      </c>
      <c r="O1342">
        <v>2</v>
      </c>
      <c r="P1342" s="3" t="s">
        <v>154</v>
      </c>
      <c r="Q1342" s="3" t="s">
        <v>154</v>
      </c>
      <c r="R1342" s="3" t="s">
        <v>154</v>
      </c>
      <c r="S1342" s="3" t="s">
        <v>387</v>
      </c>
      <c r="T1342" s="3" t="s">
        <v>1635</v>
      </c>
      <c r="U1342" s="3" t="s">
        <v>209</v>
      </c>
      <c r="V1342" s="3" t="s">
        <v>210</v>
      </c>
      <c r="W1342" s="3" t="s">
        <v>211</v>
      </c>
      <c r="X1342" s="3" t="s">
        <v>211</v>
      </c>
      <c r="Y1342" s="3" t="s">
        <v>190</v>
      </c>
      <c r="Z1342" s="3" t="s">
        <v>2097</v>
      </c>
      <c r="AA1342" s="3" t="s">
        <v>161</v>
      </c>
      <c r="AB1342">
        <v>0</v>
      </c>
      <c r="AC1342">
        <v>0</v>
      </c>
      <c r="AD1342">
        <v>30</v>
      </c>
      <c r="AE1342">
        <v>0</v>
      </c>
      <c r="AF1342">
        <v>0</v>
      </c>
      <c r="AG1342">
        <v>3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2</v>
      </c>
      <c r="BC1342">
        <v>0</v>
      </c>
      <c r="BD1342">
        <v>0</v>
      </c>
      <c r="BE1342">
        <v>12</v>
      </c>
      <c r="BF1342">
        <v>0</v>
      </c>
      <c r="BG1342">
        <v>0</v>
      </c>
      <c r="BH1342">
        <v>0</v>
      </c>
      <c r="BI1342">
        <v>0</v>
      </c>
      <c r="BJ1342">
        <v>12</v>
      </c>
      <c r="BK1342">
        <v>0</v>
      </c>
      <c r="BL1342">
        <v>0</v>
      </c>
      <c r="BM1342">
        <v>12</v>
      </c>
      <c r="BN1342">
        <v>0</v>
      </c>
      <c r="BO1342">
        <v>0</v>
      </c>
      <c r="BP1342">
        <v>0</v>
      </c>
      <c r="BQ1342">
        <v>0</v>
      </c>
      <c r="BR1342">
        <v>7</v>
      </c>
      <c r="BS1342">
        <v>0</v>
      </c>
      <c r="BT1342">
        <v>0</v>
      </c>
      <c r="BU1342">
        <v>7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7</v>
      </c>
      <c r="CI1342">
        <v>0</v>
      </c>
      <c r="CJ1342">
        <v>0</v>
      </c>
      <c r="CK1342">
        <v>7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7</v>
      </c>
      <c r="CY1342">
        <v>0</v>
      </c>
      <c r="CZ1342">
        <v>0</v>
      </c>
      <c r="DA1342">
        <v>7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6</v>
      </c>
      <c r="DU1342">
        <v>0.32</v>
      </c>
      <c r="DV1342">
        <v>0</v>
      </c>
      <c r="DW1342">
        <v>0</v>
      </c>
      <c r="DX1342">
        <v>0</v>
      </c>
      <c r="DY1342" s="4">
        <v>47299</v>
      </c>
      <c r="DZ1342" s="3" t="s">
        <v>2751</v>
      </c>
      <c r="EA1342">
        <v>16</v>
      </c>
      <c r="EB1342">
        <v>0</v>
      </c>
      <c r="EC1342">
        <v>75</v>
      </c>
      <c r="ED1342">
        <v>0</v>
      </c>
      <c r="EE1342">
        <v>16</v>
      </c>
      <c r="EF1342">
        <v>75</v>
      </c>
      <c r="EG1342">
        <v>12.5</v>
      </c>
      <c r="EH1342">
        <v>1.28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45</v>
      </c>
      <c r="B1343" s="3" t="s">
        <v>146</v>
      </c>
      <c r="C1343" s="3" t="s">
        <v>13</v>
      </c>
      <c r="D1343" s="3" t="s">
        <v>14</v>
      </c>
      <c r="E1343" s="3" t="s">
        <v>147</v>
      </c>
      <c r="F1343" s="3" t="s">
        <v>148</v>
      </c>
      <c r="G1343" s="3" t="s">
        <v>149</v>
      </c>
      <c r="H1343" s="3" t="s">
        <v>150</v>
      </c>
      <c r="I1343" s="3" t="s">
        <v>100</v>
      </c>
      <c r="J1343" s="3" t="s">
        <v>101</v>
      </c>
      <c r="K1343" s="3" t="s">
        <v>554</v>
      </c>
      <c r="L1343" s="3" t="s">
        <v>942</v>
      </c>
      <c r="M1343" s="3" t="s">
        <v>153</v>
      </c>
      <c r="N1343" s="3" t="s">
        <v>154</v>
      </c>
      <c r="O1343">
        <v>1</v>
      </c>
      <c r="P1343" s="3" t="s">
        <v>2072</v>
      </c>
      <c r="Q1343" s="3" t="s">
        <v>2072</v>
      </c>
      <c r="R1343" s="3" t="s">
        <v>2072</v>
      </c>
      <c r="S1343" s="3" t="s">
        <v>322</v>
      </c>
      <c r="T1343" s="3" t="s">
        <v>2285</v>
      </c>
      <c r="U1343" s="3" t="s">
        <v>209</v>
      </c>
      <c r="V1343" s="3" t="s">
        <v>210</v>
      </c>
      <c r="W1343" s="3" t="s">
        <v>211</v>
      </c>
      <c r="X1343" s="3" t="s">
        <v>211</v>
      </c>
      <c r="Y1343" s="3" t="s">
        <v>160</v>
      </c>
      <c r="Z1343" s="3" t="s">
        <v>2098</v>
      </c>
      <c r="AA1343" s="3" t="s">
        <v>1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8</v>
      </c>
      <c r="DN1343">
        <v>0</v>
      </c>
      <c r="DO1343">
        <v>0</v>
      </c>
      <c r="DP1343">
        <v>0</v>
      </c>
      <c r="DQ1343">
        <v>8</v>
      </c>
      <c r="DR1343">
        <v>0</v>
      </c>
      <c r="DS1343">
        <v>0</v>
      </c>
      <c r="DT1343">
        <v>13</v>
      </c>
      <c r="DU1343">
        <v>3.625</v>
      </c>
      <c r="DV1343">
        <v>0</v>
      </c>
      <c r="DW1343">
        <v>0</v>
      </c>
      <c r="DX1343">
        <v>0</v>
      </c>
      <c r="DY1343" s="4">
        <v>46691</v>
      </c>
      <c r="DZ1343" s="3" t="s">
        <v>2751</v>
      </c>
      <c r="EA1343">
        <v>5</v>
      </c>
      <c r="EB1343">
        <v>0</v>
      </c>
      <c r="EC1343">
        <v>8</v>
      </c>
      <c r="ED1343">
        <v>0</v>
      </c>
      <c r="EE1343">
        <v>5</v>
      </c>
      <c r="EF1343">
        <v>8</v>
      </c>
      <c r="EG1343">
        <v>8</v>
      </c>
      <c r="EH1343">
        <v>0.63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45</v>
      </c>
      <c r="B1344" s="3" t="s">
        <v>146</v>
      </c>
      <c r="C1344" s="3" t="s">
        <v>13</v>
      </c>
      <c r="D1344" s="3" t="s">
        <v>14</v>
      </c>
      <c r="E1344" s="3" t="s">
        <v>147</v>
      </c>
      <c r="F1344" s="3" t="s">
        <v>148</v>
      </c>
      <c r="G1344" s="3" t="s">
        <v>149</v>
      </c>
      <c r="H1344" s="3" t="s">
        <v>150</v>
      </c>
      <c r="I1344" s="3" t="s">
        <v>24</v>
      </c>
      <c r="J1344" s="3" t="s">
        <v>25</v>
      </c>
      <c r="K1344" s="3" t="s">
        <v>151</v>
      </c>
      <c r="L1344" s="3" t="s">
        <v>880</v>
      </c>
      <c r="M1344" s="3" t="s">
        <v>153</v>
      </c>
      <c r="N1344" s="3" t="s">
        <v>154</v>
      </c>
      <c r="O1344">
        <v>1</v>
      </c>
      <c r="P1344" s="3" t="s">
        <v>684</v>
      </c>
      <c r="Q1344" s="3" t="s">
        <v>684</v>
      </c>
      <c r="R1344" s="3" t="s">
        <v>684</v>
      </c>
      <c r="S1344" s="3" t="s">
        <v>1019</v>
      </c>
      <c r="T1344" s="3" t="s">
        <v>1610</v>
      </c>
      <c r="U1344" s="3" t="s">
        <v>363</v>
      </c>
      <c r="V1344" s="3" t="s">
        <v>157</v>
      </c>
      <c r="W1344" s="3" t="s">
        <v>2346</v>
      </c>
      <c r="X1344" s="3" t="s">
        <v>2347</v>
      </c>
      <c r="Y1344" s="3" t="s">
        <v>190</v>
      </c>
      <c r="Z1344" s="3" t="s">
        <v>2097</v>
      </c>
      <c r="AA1344" s="3" t="s">
        <v>161</v>
      </c>
      <c r="AB1344">
        <v>0</v>
      </c>
      <c r="AC1344">
        <v>0</v>
      </c>
      <c r="AD1344">
        <v>120</v>
      </c>
      <c r="AE1344">
        <v>0</v>
      </c>
      <c r="AF1344">
        <v>0</v>
      </c>
      <c r="AG1344">
        <v>120</v>
      </c>
      <c r="AH1344">
        <v>0</v>
      </c>
      <c r="AI1344">
        <v>0</v>
      </c>
      <c r="AJ1344">
        <v>0</v>
      </c>
      <c r="AK1344">
        <v>0</v>
      </c>
      <c r="AL1344">
        <v>150</v>
      </c>
      <c r="AM1344">
        <v>0</v>
      </c>
      <c r="AN1344">
        <v>0</v>
      </c>
      <c r="AO1344">
        <v>150</v>
      </c>
      <c r="AP1344">
        <v>0</v>
      </c>
      <c r="AQ1344">
        <v>0</v>
      </c>
      <c r="AR1344">
        <v>0</v>
      </c>
      <c r="AS1344">
        <v>0</v>
      </c>
      <c r="AT1344">
        <v>180</v>
      </c>
      <c r="AU1344">
        <v>0</v>
      </c>
      <c r="AV1344">
        <v>0</v>
      </c>
      <c r="AW1344">
        <v>180</v>
      </c>
      <c r="AX1344">
        <v>0</v>
      </c>
      <c r="AY1344">
        <v>0</v>
      </c>
      <c r="AZ1344">
        <v>0</v>
      </c>
      <c r="BA1344">
        <v>0</v>
      </c>
      <c r="BB1344">
        <v>240</v>
      </c>
      <c r="BC1344">
        <v>0</v>
      </c>
      <c r="BD1344">
        <v>0</v>
      </c>
      <c r="BE1344">
        <v>240</v>
      </c>
      <c r="BF1344">
        <v>0</v>
      </c>
      <c r="BG1344">
        <v>0</v>
      </c>
      <c r="BH1344">
        <v>0</v>
      </c>
      <c r="BI1344">
        <v>0</v>
      </c>
      <c r="BJ1344">
        <v>360</v>
      </c>
      <c r="BK1344">
        <v>0</v>
      </c>
      <c r="BL1344">
        <v>0</v>
      </c>
      <c r="BM1344">
        <v>360</v>
      </c>
      <c r="BN1344">
        <v>0</v>
      </c>
      <c r="BO1344">
        <v>0</v>
      </c>
      <c r="BP1344">
        <v>0</v>
      </c>
      <c r="BQ1344">
        <v>0</v>
      </c>
      <c r="BR1344">
        <v>450</v>
      </c>
      <c r="BS1344">
        <v>0</v>
      </c>
      <c r="BT1344">
        <v>0</v>
      </c>
      <c r="BU1344">
        <v>450</v>
      </c>
      <c r="BV1344">
        <v>0</v>
      </c>
      <c r="BW1344">
        <v>0</v>
      </c>
      <c r="BX1344">
        <v>0</v>
      </c>
      <c r="BY1344">
        <v>0</v>
      </c>
      <c r="BZ1344">
        <v>630</v>
      </c>
      <c r="CA1344">
        <v>0</v>
      </c>
      <c r="CB1344">
        <v>0</v>
      </c>
      <c r="CC1344">
        <v>630</v>
      </c>
      <c r="CD1344">
        <v>0</v>
      </c>
      <c r="CE1344">
        <v>0</v>
      </c>
      <c r="CF1344">
        <v>0</v>
      </c>
      <c r="CG1344">
        <v>0</v>
      </c>
      <c r="CH1344">
        <v>420</v>
      </c>
      <c r="CI1344">
        <v>0</v>
      </c>
      <c r="CJ1344">
        <v>0</v>
      </c>
      <c r="CK1344">
        <v>420</v>
      </c>
      <c r="CL1344">
        <v>0</v>
      </c>
      <c r="CM1344">
        <v>0</v>
      </c>
      <c r="CN1344">
        <v>0</v>
      </c>
      <c r="CO1344">
        <v>0</v>
      </c>
      <c r="CP1344">
        <v>420</v>
      </c>
      <c r="CQ1344">
        <v>0</v>
      </c>
      <c r="CR1344">
        <v>0</v>
      </c>
      <c r="CS1344">
        <v>420</v>
      </c>
      <c r="CT1344">
        <v>0</v>
      </c>
      <c r="CU1344">
        <v>0</v>
      </c>
      <c r="CV1344">
        <v>0</v>
      </c>
      <c r="CW1344">
        <v>0</v>
      </c>
      <c r="CX1344">
        <v>480</v>
      </c>
      <c r="CY1344">
        <v>0</v>
      </c>
      <c r="CZ1344">
        <v>0</v>
      </c>
      <c r="DA1344">
        <v>480</v>
      </c>
      <c r="DB1344">
        <v>0</v>
      </c>
      <c r="DC1344">
        <v>0</v>
      </c>
      <c r="DD1344">
        <v>0</v>
      </c>
      <c r="DE1344">
        <v>0</v>
      </c>
      <c r="DF1344">
        <v>480</v>
      </c>
      <c r="DG1344">
        <v>0</v>
      </c>
      <c r="DH1344">
        <v>0</v>
      </c>
      <c r="DI1344">
        <v>480</v>
      </c>
      <c r="DJ1344">
        <v>0</v>
      </c>
      <c r="DK1344">
        <v>0</v>
      </c>
      <c r="DL1344">
        <v>0</v>
      </c>
      <c r="DM1344">
        <v>0</v>
      </c>
      <c r="DN1344">
        <v>570</v>
      </c>
      <c r="DO1344">
        <v>0</v>
      </c>
      <c r="DP1344">
        <v>0</v>
      </c>
      <c r="DQ1344">
        <v>570</v>
      </c>
      <c r="DR1344">
        <v>0</v>
      </c>
      <c r="DS1344">
        <v>0</v>
      </c>
      <c r="DT1344">
        <v>630</v>
      </c>
      <c r="DU1344">
        <v>8.5986999999999994E-2</v>
      </c>
      <c r="DV1344">
        <v>0</v>
      </c>
      <c r="DW1344">
        <v>0</v>
      </c>
      <c r="DX1344">
        <v>0</v>
      </c>
      <c r="DY1344" s="4">
        <v>45991</v>
      </c>
      <c r="DZ1344" s="3" t="s">
        <v>2751</v>
      </c>
      <c r="EA1344">
        <v>60</v>
      </c>
      <c r="EB1344">
        <v>0</v>
      </c>
      <c r="EC1344">
        <v>4500</v>
      </c>
      <c r="ED1344">
        <v>0</v>
      </c>
      <c r="EE1344">
        <v>60</v>
      </c>
      <c r="EF1344">
        <v>4500</v>
      </c>
      <c r="EG1344">
        <v>375</v>
      </c>
      <c r="EH1344">
        <v>0.16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45</v>
      </c>
      <c r="B1345" s="3" t="s">
        <v>146</v>
      </c>
      <c r="C1345" s="3" t="s">
        <v>13</v>
      </c>
      <c r="D1345" s="3" t="s">
        <v>14</v>
      </c>
      <c r="E1345" s="3" t="s">
        <v>147</v>
      </c>
      <c r="F1345" s="3" t="s">
        <v>148</v>
      </c>
      <c r="G1345" s="3" t="s">
        <v>149</v>
      </c>
      <c r="H1345" s="3" t="s">
        <v>150</v>
      </c>
      <c r="I1345" s="3" t="s">
        <v>20</v>
      </c>
      <c r="J1345" s="3" t="s">
        <v>21</v>
      </c>
      <c r="K1345" s="3" t="s">
        <v>151</v>
      </c>
      <c r="L1345" s="3" t="s">
        <v>152</v>
      </c>
      <c r="M1345" s="3" t="s">
        <v>153</v>
      </c>
      <c r="N1345" s="3" t="s">
        <v>154</v>
      </c>
      <c r="O1345">
        <v>2</v>
      </c>
      <c r="P1345" s="3" t="s">
        <v>684</v>
      </c>
      <c r="Q1345" s="3" t="s">
        <v>684</v>
      </c>
      <c r="R1345" s="3" t="s">
        <v>684</v>
      </c>
      <c r="S1345" s="3" t="s">
        <v>339</v>
      </c>
      <c r="T1345" s="3" t="s">
        <v>1559</v>
      </c>
      <c r="U1345" s="3" t="s">
        <v>166</v>
      </c>
      <c r="V1345" s="3" t="s">
        <v>157</v>
      </c>
      <c r="W1345" s="3" t="s">
        <v>157</v>
      </c>
      <c r="X1345" s="3" t="s">
        <v>2343</v>
      </c>
      <c r="Y1345" s="3" t="s">
        <v>160</v>
      </c>
      <c r="Z1345" s="3" t="s">
        <v>2097</v>
      </c>
      <c r="AA1345" s="3" t="s">
        <v>1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3</v>
      </c>
      <c r="BC1345">
        <v>0</v>
      </c>
      <c r="BD1345">
        <v>0</v>
      </c>
      <c r="BE1345">
        <v>3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3</v>
      </c>
      <c r="BS1345">
        <v>0</v>
      </c>
      <c r="BT1345">
        <v>0</v>
      </c>
      <c r="BU1345">
        <v>3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3</v>
      </c>
      <c r="CQ1345">
        <v>0</v>
      </c>
      <c r="CR1345">
        <v>0</v>
      </c>
      <c r="CS1345">
        <v>3</v>
      </c>
      <c r="CT1345">
        <v>0</v>
      </c>
      <c r="CU1345">
        <v>0</v>
      </c>
      <c r="CV1345">
        <v>0</v>
      </c>
      <c r="CW1345">
        <v>0</v>
      </c>
      <c r="CX1345">
        <v>2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3</v>
      </c>
      <c r="DO1345">
        <v>0</v>
      </c>
      <c r="DP1345">
        <v>0</v>
      </c>
      <c r="DQ1345">
        <v>3</v>
      </c>
      <c r="DR1345">
        <v>0</v>
      </c>
      <c r="DS1345">
        <v>0</v>
      </c>
      <c r="DT1345">
        <v>6</v>
      </c>
      <c r="DU1345">
        <v>0.161243</v>
      </c>
      <c r="DV1345">
        <v>0</v>
      </c>
      <c r="DW1345">
        <v>0</v>
      </c>
      <c r="DX1345">
        <v>0</v>
      </c>
      <c r="DY1345" s="4">
        <v>46112</v>
      </c>
      <c r="DZ1345" s="3" t="s">
        <v>2751</v>
      </c>
      <c r="EA1345">
        <v>3</v>
      </c>
      <c r="EB1345">
        <v>0</v>
      </c>
      <c r="EC1345">
        <v>17</v>
      </c>
      <c r="ED1345">
        <v>0</v>
      </c>
      <c r="EE1345">
        <v>3</v>
      </c>
      <c r="EF1345">
        <v>17</v>
      </c>
      <c r="EG1345">
        <v>2.125</v>
      </c>
      <c r="EH1345">
        <v>1.4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45</v>
      </c>
      <c r="B1346" s="3" t="s">
        <v>146</v>
      </c>
      <c r="C1346" s="3" t="s">
        <v>13</v>
      </c>
      <c r="D1346" s="3" t="s">
        <v>14</v>
      </c>
      <c r="E1346" s="3" t="s">
        <v>147</v>
      </c>
      <c r="F1346" s="3" t="s">
        <v>148</v>
      </c>
      <c r="G1346" s="3" t="s">
        <v>149</v>
      </c>
      <c r="H1346" s="3" t="s">
        <v>150</v>
      </c>
      <c r="I1346" s="3" t="s">
        <v>65</v>
      </c>
      <c r="J1346" s="3" t="s">
        <v>66</v>
      </c>
      <c r="K1346" s="3" t="s">
        <v>554</v>
      </c>
      <c r="L1346" s="3" t="s">
        <v>942</v>
      </c>
      <c r="M1346" s="3" t="s">
        <v>153</v>
      </c>
      <c r="N1346" s="3" t="s">
        <v>154</v>
      </c>
      <c r="O1346">
        <v>1</v>
      </c>
      <c r="P1346" s="3" t="s">
        <v>2072</v>
      </c>
      <c r="Q1346" s="3" t="s">
        <v>2072</v>
      </c>
      <c r="R1346" s="3" t="s">
        <v>2072</v>
      </c>
      <c r="S1346" s="3" t="s">
        <v>322</v>
      </c>
      <c r="T1346" s="3" t="s">
        <v>2285</v>
      </c>
      <c r="U1346" s="3" t="s">
        <v>209</v>
      </c>
      <c r="V1346" s="3" t="s">
        <v>210</v>
      </c>
      <c r="W1346" s="3" t="s">
        <v>211</v>
      </c>
      <c r="X1346" s="3" t="s">
        <v>211</v>
      </c>
      <c r="Y1346" s="3" t="s">
        <v>160</v>
      </c>
      <c r="Z1346" s="3" t="s">
        <v>2098</v>
      </c>
      <c r="AA1346" s="3" t="s">
        <v>16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4</v>
      </c>
      <c r="DF1346">
        <v>0</v>
      </c>
      <c r="DG1346">
        <v>0</v>
      </c>
      <c r="DH1346">
        <v>0</v>
      </c>
      <c r="DI1346">
        <v>4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5</v>
      </c>
      <c r="DU1346">
        <v>3.63</v>
      </c>
      <c r="DV1346">
        <v>0</v>
      </c>
      <c r="DW1346">
        <v>0</v>
      </c>
      <c r="DX1346">
        <v>0</v>
      </c>
      <c r="DY1346" s="4">
        <v>46987</v>
      </c>
      <c r="DZ1346" s="3" t="s">
        <v>2751</v>
      </c>
      <c r="EA1346">
        <v>5</v>
      </c>
      <c r="EB1346">
        <v>0</v>
      </c>
      <c r="EC1346">
        <v>4</v>
      </c>
      <c r="ED1346">
        <v>0</v>
      </c>
      <c r="EE1346">
        <v>5</v>
      </c>
      <c r="EF1346">
        <v>4</v>
      </c>
      <c r="EG1346">
        <v>4</v>
      </c>
      <c r="EH1346">
        <v>1.2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45</v>
      </c>
      <c r="B1347" s="3" t="s">
        <v>146</v>
      </c>
      <c r="C1347" s="3" t="s">
        <v>13</v>
      </c>
      <c r="D1347" s="3" t="s">
        <v>14</v>
      </c>
      <c r="E1347" s="3" t="s">
        <v>147</v>
      </c>
      <c r="F1347" s="3" t="s">
        <v>148</v>
      </c>
      <c r="G1347" s="3" t="s">
        <v>149</v>
      </c>
      <c r="H1347" s="3" t="s">
        <v>150</v>
      </c>
      <c r="I1347" s="3" t="s">
        <v>16</v>
      </c>
      <c r="J1347" s="3" t="s">
        <v>17</v>
      </c>
      <c r="K1347" s="3" t="s">
        <v>151</v>
      </c>
      <c r="L1347" s="3" t="s">
        <v>880</v>
      </c>
      <c r="M1347" s="3" t="s">
        <v>153</v>
      </c>
      <c r="N1347" s="3" t="s">
        <v>154</v>
      </c>
      <c r="O1347">
        <v>2</v>
      </c>
      <c r="P1347" s="3" t="s">
        <v>684</v>
      </c>
      <c r="Q1347" s="3" t="s">
        <v>684</v>
      </c>
      <c r="R1347" s="3" t="s">
        <v>684</v>
      </c>
      <c r="S1347" s="3" t="s">
        <v>423</v>
      </c>
      <c r="T1347" s="3" t="s">
        <v>1692</v>
      </c>
      <c r="U1347" s="3" t="s">
        <v>235</v>
      </c>
      <c r="V1347" s="3" t="s">
        <v>210</v>
      </c>
      <c r="W1347" s="3" t="s">
        <v>219</v>
      </c>
      <c r="X1347" s="3" t="s">
        <v>220</v>
      </c>
      <c r="Y1347" s="3" t="s">
        <v>190</v>
      </c>
      <c r="Z1347" s="3" t="s">
        <v>175</v>
      </c>
      <c r="AA1347" s="3" t="s">
        <v>1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202.5</v>
      </c>
      <c r="DV1347">
        <v>0</v>
      </c>
      <c r="DW1347">
        <v>0</v>
      </c>
      <c r="DX1347">
        <v>0</v>
      </c>
      <c r="DY1347" s="4">
        <v>46173</v>
      </c>
      <c r="DZ1347" s="3" t="s">
        <v>2751</v>
      </c>
      <c r="EA1347">
        <v>1</v>
      </c>
      <c r="EB1347">
        <v>0</v>
      </c>
      <c r="EC1347">
        <v>1</v>
      </c>
      <c r="ED1347">
        <v>0</v>
      </c>
      <c r="EE1347">
        <v>1</v>
      </c>
      <c r="EF1347">
        <v>1</v>
      </c>
      <c r="EG1347">
        <v>1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45</v>
      </c>
      <c r="B1348" s="3" t="s">
        <v>146</v>
      </c>
      <c r="C1348" s="3" t="s">
        <v>13</v>
      </c>
      <c r="D1348" s="3" t="s">
        <v>14</v>
      </c>
      <c r="E1348" s="3" t="s">
        <v>147</v>
      </c>
      <c r="F1348" s="3" t="s">
        <v>148</v>
      </c>
      <c r="G1348" s="3" t="s">
        <v>149</v>
      </c>
      <c r="H1348" s="3" t="s">
        <v>150</v>
      </c>
      <c r="I1348" s="3" t="s">
        <v>20</v>
      </c>
      <c r="J1348" s="3" t="s">
        <v>21</v>
      </c>
      <c r="K1348" s="3" t="s">
        <v>151</v>
      </c>
      <c r="L1348" s="3" t="s">
        <v>152</v>
      </c>
      <c r="M1348" s="3" t="s">
        <v>153</v>
      </c>
      <c r="N1348" s="3" t="s">
        <v>154</v>
      </c>
      <c r="O1348">
        <v>2</v>
      </c>
      <c r="P1348" s="3" t="s">
        <v>684</v>
      </c>
      <c r="Q1348" s="3" t="s">
        <v>684</v>
      </c>
      <c r="R1348" s="3" t="s">
        <v>684</v>
      </c>
      <c r="S1348" s="3" t="s">
        <v>441</v>
      </c>
      <c r="T1348" s="3" t="s">
        <v>1729</v>
      </c>
      <c r="U1348" s="3" t="s">
        <v>235</v>
      </c>
      <c r="V1348" s="3" t="s">
        <v>210</v>
      </c>
      <c r="W1348" s="3" t="s">
        <v>219</v>
      </c>
      <c r="X1348" s="3" t="s">
        <v>220</v>
      </c>
      <c r="Y1348" s="3" t="s">
        <v>190</v>
      </c>
      <c r="Z1348" s="3" t="s">
        <v>175</v>
      </c>
      <c r="AA1348" s="3" t="s">
        <v>16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</v>
      </c>
      <c r="CX1348">
        <v>0</v>
      </c>
      <c r="CY1348">
        <v>0</v>
      </c>
      <c r="CZ1348">
        <v>0</v>
      </c>
      <c r="DA1348">
        <v>3</v>
      </c>
      <c r="DB1348">
        <v>0</v>
      </c>
      <c r="DC1348">
        <v>0</v>
      </c>
      <c r="DD1348">
        <v>0</v>
      </c>
      <c r="DE1348">
        <v>2</v>
      </c>
      <c r="DF1348">
        <v>0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247.5</v>
      </c>
      <c r="DV1348">
        <v>1</v>
      </c>
      <c r="DW1348">
        <v>0</v>
      </c>
      <c r="DX1348">
        <v>0</v>
      </c>
      <c r="DY1348" s="4">
        <v>46081</v>
      </c>
      <c r="DZ1348" s="3" t="s">
        <v>2751</v>
      </c>
      <c r="EA1348">
        <v>1</v>
      </c>
      <c r="EB1348">
        <v>0</v>
      </c>
      <c r="EC1348">
        <v>5</v>
      </c>
      <c r="ED1348">
        <v>0</v>
      </c>
      <c r="EE1348">
        <v>1</v>
      </c>
      <c r="EF1348">
        <v>5</v>
      </c>
      <c r="EG1348">
        <v>2.5</v>
      </c>
      <c r="EH1348">
        <v>0.4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45</v>
      </c>
      <c r="B1349" s="3" t="s">
        <v>146</v>
      </c>
      <c r="C1349" s="3" t="s">
        <v>13</v>
      </c>
      <c r="D1349" s="3" t="s">
        <v>14</v>
      </c>
      <c r="E1349" s="3" t="s">
        <v>147</v>
      </c>
      <c r="F1349" s="3" t="s">
        <v>148</v>
      </c>
      <c r="G1349" s="3" t="s">
        <v>149</v>
      </c>
      <c r="H1349" s="3" t="s">
        <v>150</v>
      </c>
      <c r="I1349" s="3" t="s">
        <v>52</v>
      </c>
      <c r="J1349" s="3" t="s">
        <v>53</v>
      </c>
      <c r="K1349" s="3" t="s">
        <v>554</v>
      </c>
      <c r="L1349" s="3" t="s">
        <v>555</v>
      </c>
      <c r="M1349" s="3" t="s">
        <v>153</v>
      </c>
      <c r="N1349" s="3" t="s">
        <v>154</v>
      </c>
      <c r="O1349">
        <v>2</v>
      </c>
      <c r="P1349" s="3" t="s">
        <v>2072</v>
      </c>
      <c r="Q1349" s="3" t="s">
        <v>2072</v>
      </c>
      <c r="R1349" s="3" t="s">
        <v>2072</v>
      </c>
      <c r="S1349" s="3" t="s">
        <v>496</v>
      </c>
      <c r="T1349" s="3" t="s">
        <v>1809</v>
      </c>
      <c r="U1349" s="3" t="s">
        <v>156</v>
      </c>
      <c r="V1349" s="3" t="s">
        <v>157</v>
      </c>
      <c r="W1349" s="3" t="s">
        <v>2344</v>
      </c>
      <c r="X1349" s="3" t="s">
        <v>2345</v>
      </c>
      <c r="Y1349" s="3" t="s">
        <v>160</v>
      </c>
      <c r="Z1349" s="3" t="s">
        <v>2097</v>
      </c>
      <c r="AA1349" s="3" t="s">
        <v>161</v>
      </c>
      <c r="AB1349">
        <v>0</v>
      </c>
      <c r="AC1349">
        <v>0</v>
      </c>
      <c r="AD1349">
        <v>4</v>
      </c>
      <c r="AE1349">
        <v>0</v>
      </c>
      <c r="AF1349">
        <v>0</v>
      </c>
      <c r="AG1349">
        <v>4</v>
      </c>
      <c r="AH1349">
        <v>0</v>
      </c>
      <c r="AI1349">
        <v>0</v>
      </c>
      <c r="AJ1349">
        <v>0</v>
      </c>
      <c r="AK1349">
        <v>0</v>
      </c>
      <c r="AL1349">
        <v>3</v>
      </c>
      <c r="AM1349">
        <v>0</v>
      </c>
      <c r="AN1349">
        <v>0</v>
      </c>
      <c r="AO1349">
        <v>3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2</v>
      </c>
      <c r="BC1349">
        <v>0</v>
      </c>
      <c r="BD1349">
        <v>0</v>
      </c>
      <c r="BE1349">
        <v>2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3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3</v>
      </c>
      <c r="CI1349">
        <v>0</v>
      </c>
      <c r="CJ1349">
        <v>0</v>
      </c>
      <c r="CK1349">
        <v>3</v>
      </c>
      <c r="CL1349">
        <v>0</v>
      </c>
      <c r="CM1349">
        <v>0</v>
      </c>
      <c r="CN1349">
        <v>0</v>
      </c>
      <c r="CO1349">
        <v>0</v>
      </c>
      <c r="CP1349">
        <v>6</v>
      </c>
      <c r="CQ1349">
        <v>0</v>
      </c>
      <c r="CR1349">
        <v>0</v>
      </c>
      <c r="CS1349">
        <v>6</v>
      </c>
      <c r="CT1349">
        <v>0</v>
      </c>
      <c r="CU1349">
        <v>0</v>
      </c>
      <c r="CV1349">
        <v>0</v>
      </c>
      <c r="CW1349">
        <v>0</v>
      </c>
      <c r="CX1349">
        <v>6</v>
      </c>
      <c r="CY1349">
        <v>0</v>
      </c>
      <c r="CZ1349">
        <v>0</v>
      </c>
      <c r="DA1349">
        <v>6</v>
      </c>
      <c r="DB1349">
        <v>0</v>
      </c>
      <c r="DC1349">
        <v>0</v>
      </c>
      <c r="DD1349">
        <v>0</v>
      </c>
      <c r="DE1349">
        <v>0</v>
      </c>
      <c r="DF1349">
        <v>12</v>
      </c>
      <c r="DG1349">
        <v>0</v>
      </c>
      <c r="DH1349">
        <v>0</v>
      </c>
      <c r="DI1349">
        <v>12</v>
      </c>
      <c r="DJ1349">
        <v>0</v>
      </c>
      <c r="DK1349">
        <v>0</v>
      </c>
      <c r="DL1349">
        <v>0</v>
      </c>
      <c r="DM1349">
        <v>0</v>
      </c>
      <c r="DN1349">
        <v>2</v>
      </c>
      <c r="DO1349">
        <v>0</v>
      </c>
      <c r="DP1349">
        <v>0</v>
      </c>
      <c r="DQ1349">
        <v>2</v>
      </c>
      <c r="DR1349">
        <v>0</v>
      </c>
      <c r="DS1349">
        <v>0</v>
      </c>
      <c r="DT1349">
        <v>9</v>
      </c>
      <c r="DU1349">
        <v>61.27</v>
      </c>
      <c r="DV1349">
        <v>0</v>
      </c>
      <c r="DW1349">
        <v>0</v>
      </c>
      <c r="DX1349">
        <v>0</v>
      </c>
      <c r="DY1349" s="4">
        <v>46538</v>
      </c>
      <c r="DZ1349" s="3" t="s">
        <v>2751</v>
      </c>
      <c r="EA1349">
        <v>7</v>
      </c>
      <c r="EB1349">
        <v>0</v>
      </c>
      <c r="EC1349">
        <v>43</v>
      </c>
      <c r="ED1349">
        <v>0</v>
      </c>
      <c r="EE1349">
        <v>7</v>
      </c>
      <c r="EF1349">
        <v>43</v>
      </c>
      <c r="EG1349">
        <v>3.9090910000000001</v>
      </c>
      <c r="EH1349">
        <v>1.7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45</v>
      </c>
      <c r="B1350" s="3" t="s">
        <v>146</v>
      </c>
      <c r="C1350" s="3" t="s">
        <v>13</v>
      </c>
      <c r="D1350" s="3" t="s">
        <v>14</v>
      </c>
      <c r="E1350" s="3" t="s">
        <v>147</v>
      </c>
      <c r="F1350" s="3" t="s">
        <v>148</v>
      </c>
      <c r="G1350" s="3" t="s">
        <v>149</v>
      </c>
      <c r="H1350" s="3" t="s">
        <v>150</v>
      </c>
      <c r="I1350" s="3" t="s">
        <v>63</v>
      </c>
      <c r="J1350" s="3" t="s">
        <v>64</v>
      </c>
      <c r="K1350" s="3" t="s">
        <v>554</v>
      </c>
      <c r="L1350" s="3" t="s">
        <v>942</v>
      </c>
      <c r="M1350" s="3" t="s">
        <v>153</v>
      </c>
      <c r="N1350" s="3" t="s">
        <v>154</v>
      </c>
      <c r="O1350">
        <v>2</v>
      </c>
      <c r="P1350" s="3" t="s">
        <v>684</v>
      </c>
      <c r="Q1350" s="3" t="s">
        <v>684</v>
      </c>
      <c r="R1350" s="3" t="s">
        <v>684</v>
      </c>
      <c r="S1350" s="3" t="s">
        <v>670</v>
      </c>
      <c r="T1350" s="3" t="s">
        <v>1238</v>
      </c>
      <c r="U1350" s="3" t="s">
        <v>156</v>
      </c>
      <c r="V1350" s="3" t="s">
        <v>157</v>
      </c>
      <c r="W1350" s="3" t="s">
        <v>157</v>
      </c>
      <c r="X1350" s="3" t="s">
        <v>2343</v>
      </c>
      <c r="Y1350" s="3" t="s">
        <v>160</v>
      </c>
      <c r="Z1350" s="3" t="s">
        <v>2098</v>
      </c>
      <c r="AA1350" s="3" t="s">
        <v>161</v>
      </c>
      <c r="AB1350">
        <v>0</v>
      </c>
      <c r="AC1350">
        <v>14</v>
      </c>
      <c r="AD1350">
        <v>0</v>
      </c>
      <c r="AE1350">
        <v>0</v>
      </c>
      <c r="AF1350">
        <v>0</v>
      </c>
      <c r="AG1350">
        <v>14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0.6</v>
      </c>
      <c r="DV1350">
        <v>0</v>
      </c>
      <c r="DW1350">
        <v>0</v>
      </c>
      <c r="DX1350">
        <v>0</v>
      </c>
      <c r="DY1350" s="4">
        <v>46783</v>
      </c>
      <c r="DZ1350" s="3" t="s">
        <v>2751</v>
      </c>
      <c r="EA1350">
        <v>2</v>
      </c>
      <c r="EB1350">
        <v>0</v>
      </c>
      <c r="EC1350">
        <v>14</v>
      </c>
      <c r="ED1350">
        <v>0</v>
      </c>
      <c r="EE1350">
        <v>2</v>
      </c>
      <c r="EF1350">
        <v>14</v>
      </c>
      <c r="EG1350">
        <v>14</v>
      </c>
      <c r="EH1350">
        <v>0.1400000000000000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45</v>
      </c>
      <c r="B1351" s="3" t="s">
        <v>146</v>
      </c>
      <c r="C1351" s="3" t="s">
        <v>13</v>
      </c>
      <c r="D1351" s="3" t="s">
        <v>14</v>
      </c>
      <c r="E1351" s="3" t="s">
        <v>147</v>
      </c>
      <c r="F1351" s="3" t="s">
        <v>148</v>
      </c>
      <c r="G1351" s="3" t="s">
        <v>149</v>
      </c>
      <c r="H1351" s="3" t="s">
        <v>150</v>
      </c>
      <c r="I1351" s="3" t="s">
        <v>89</v>
      </c>
      <c r="J1351" s="3" t="s">
        <v>90</v>
      </c>
      <c r="K1351" s="3" t="s">
        <v>554</v>
      </c>
      <c r="L1351" s="3" t="s">
        <v>942</v>
      </c>
      <c r="M1351" s="3" t="s">
        <v>153</v>
      </c>
      <c r="N1351" s="3" t="s">
        <v>154</v>
      </c>
      <c r="O1351">
        <v>2</v>
      </c>
      <c r="P1351" s="3" t="s">
        <v>684</v>
      </c>
      <c r="Q1351" s="3" t="s">
        <v>684</v>
      </c>
      <c r="R1351" s="3" t="s">
        <v>684</v>
      </c>
      <c r="S1351" s="3" t="s">
        <v>191</v>
      </c>
      <c r="T1351" s="3" t="s">
        <v>1386</v>
      </c>
      <c r="U1351" s="3" t="s">
        <v>2611</v>
      </c>
      <c r="V1351" s="3" t="s">
        <v>157</v>
      </c>
      <c r="W1351" s="3" t="s">
        <v>157</v>
      </c>
      <c r="X1351" s="3" t="s">
        <v>2343</v>
      </c>
      <c r="Y1351" s="3" t="s">
        <v>160</v>
      </c>
      <c r="Z1351" s="3" t="s">
        <v>2098</v>
      </c>
      <c r="AA1351" s="3" t="s">
        <v>1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3</v>
      </c>
      <c r="AT1351">
        <v>0</v>
      </c>
      <c r="AU1351">
        <v>0</v>
      </c>
      <c r="AV1351">
        <v>0</v>
      </c>
      <c r="AW1351">
        <v>3</v>
      </c>
      <c r="AX1351">
        <v>0</v>
      </c>
      <c r="AY1351">
        <v>0</v>
      </c>
      <c r="AZ1351">
        <v>0</v>
      </c>
      <c r="BA1351">
        <v>3</v>
      </c>
      <c r="BB1351">
        <v>0</v>
      </c>
      <c r="BC1351">
        <v>0</v>
      </c>
      <c r="BD1351">
        <v>0</v>
      </c>
      <c r="BE1351">
        <v>3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1</v>
      </c>
      <c r="BZ1351">
        <v>0</v>
      </c>
      <c r="CA1351">
        <v>0</v>
      </c>
      <c r="CB1351">
        <v>0</v>
      </c>
      <c r="CC1351">
        <v>1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2</v>
      </c>
      <c r="CX1351">
        <v>0</v>
      </c>
      <c r="CY1351">
        <v>0</v>
      </c>
      <c r="CZ1351">
        <v>0</v>
      </c>
      <c r="DA1351">
        <v>2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5</v>
      </c>
      <c r="DN1351">
        <v>0</v>
      </c>
      <c r="DO1351">
        <v>0</v>
      </c>
      <c r="DP1351">
        <v>0</v>
      </c>
      <c r="DQ1351">
        <v>5</v>
      </c>
      <c r="DR1351">
        <v>0</v>
      </c>
      <c r="DS1351">
        <v>0</v>
      </c>
      <c r="DT1351">
        <v>4</v>
      </c>
      <c r="DU1351">
        <v>13.53</v>
      </c>
      <c r="DV1351">
        <v>5</v>
      </c>
      <c r="DW1351">
        <v>0</v>
      </c>
      <c r="DX1351">
        <v>0</v>
      </c>
      <c r="DY1351" s="4">
        <v>46417</v>
      </c>
      <c r="DZ1351" s="3" t="s">
        <v>2751</v>
      </c>
      <c r="EA1351">
        <v>4</v>
      </c>
      <c r="EB1351">
        <v>0</v>
      </c>
      <c r="EC1351">
        <v>16</v>
      </c>
      <c r="ED1351">
        <v>0</v>
      </c>
      <c r="EE1351">
        <v>4</v>
      </c>
      <c r="EF1351">
        <v>16</v>
      </c>
      <c r="EG1351">
        <v>2.285714</v>
      </c>
      <c r="EH1351">
        <v>1.7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45</v>
      </c>
      <c r="B1352" s="3" t="s">
        <v>146</v>
      </c>
      <c r="C1352" s="3" t="s">
        <v>13</v>
      </c>
      <c r="D1352" s="3" t="s">
        <v>14</v>
      </c>
      <c r="E1352" s="3" t="s">
        <v>147</v>
      </c>
      <c r="F1352" s="3" t="s">
        <v>148</v>
      </c>
      <c r="G1352" s="3" t="s">
        <v>149</v>
      </c>
      <c r="H1352" s="3" t="s">
        <v>150</v>
      </c>
      <c r="I1352" s="3" t="s">
        <v>95</v>
      </c>
      <c r="J1352" s="3" t="s">
        <v>96</v>
      </c>
      <c r="K1352" s="3" t="s">
        <v>554</v>
      </c>
      <c r="L1352" s="3" t="s">
        <v>555</v>
      </c>
      <c r="M1352" s="3" t="s">
        <v>153</v>
      </c>
      <c r="N1352" s="3" t="s">
        <v>154</v>
      </c>
      <c r="O1352">
        <v>1</v>
      </c>
      <c r="P1352" s="3" t="s">
        <v>684</v>
      </c>
      <c r="Q1352" s="3" t="s">
        <v>684</v>
      </c>
      <c r="R1352" s="3" t="s">
        <v>684</v>
      </c>
      <c r="S1352" s="3" t="s">
        <v>637</v>
      </c>
      <c r="T1352" s="3" t="s">
        <v>1307</v>
      </c>
      <c r="U1352" s="3" t="s">
        <v>166</v>
      </c>
      <c r="V1352" s="3" t="s">
        <v>157</v>
      </c>
      <c r="W1352" s="3" t="s">
        <v>157</v>
      </c>
      <c r="X1352" s="3" t="s">
        <v>2343</v>
      </c>
      <c r="Y1352" s="3" t="s">
        <v>160</v>
      </c>
      <c r="Z1352" s="3" t="s">
        <v>2098</v>
      </c>
      <c r="AA1352" s="3" t="s">
        <v>161</v>
      </c>
      <c r="AB1352">
        <v>0</v>
      </c>
      <c r="AC1352">
        <v>26</v>
      </c>
      <c r="AD1352">
        <v>0</v>
      </c>
      <c r="AE1352">
        <v>0</v>
      </c>
      <c r="AF1352">
        <v>0</v>
      </c>
      <c r="AG1352">
        <v>26</v>
      </c>
      <c r="AH1352">
        <v>0</v>
      </c>
      <c r="AI1352">
        <v>0</v>
      </c>
      <c r="AJ1352">
        <v>0</v>
      </c>
      <c r="AK1352">
        <v>34</v>
      </c>
      <c r="AL1352">
        <v>0</v>
      </c>
      <c r="AM1352">
        <v>0</v>
      </c>
      <c r="AN1352">
        <v>0</v>
      </c>
      <c r="AO1352">
        <v>34</v>
      </c>
      <c r="AP1352">
        <v>0</v>
      </c>
      <c r="AQ1352">
        <v>0</v>
      </c>
      <c r="AR1352">
        <v>0</v>
      </c>
      <c r="AS1352">
        <v>31</v>
      </c>
      <c r="AT1352">
        <v>0</v>
      </c>
      <c r="AU1352">
        <v>0</v>
      </c>
      <c r="AV1352">
        <v>0</v>
      </c>
      <c r="AW1352">
        <v>31</v>
      </c>
      <c r="AX1352">
        <v>0</v>
      </c>
      <c r="AY1352">
        <v>0</v>
      </c>
      <c r="AZ1352">
        <v>0</v>
      </c>
      <c r="BA1352">
        <v>53</v>
      </c>
      <c r="BB1352">
        <v>0</v>
      </c>
      <c r="BC1352">
        <v>0</v>
      </c>
      <c r="BD1352">
        <v>0</v>
      </c>
      <c r="BE1352">
        <v>53</v>
      </c>
      <c r="BF1352">
        <v>0</v>
      </c>
      <c r="BG1352">
        <v>0</v>
      </c>
      <c r="BH1352">
        <v>0</v>
      </c>
      <c r="BI1352">
        <v>97</v>
      </c>
      <c r="BJ1352">
        <v>0</v>
      </c>
      <c r="BK1352">
        <v>0</v>
      </c>
      <c r="BL1352">
        <v>0</v>
      </c>
      <c r="BM1352">
        <v>97</v>
      </c>
      <c r="BN1352">
        <v>0</v>
      </c>
      <c r="BO1352">
        <v>0</v>
      </c>
      <c r="BP1352">
        <v>0</v>
      </c>
      <c r="BQ1352">
        <v>28</v>
      </c>
      <c r="BR1352">
        <v>0</v>
      </c>
      <c r="BS1352">
        <v>0</v>
      </c>
      <c r="BT1352">
        <v>0</v>
      </c>
      <c r="BU1352">
        <v>28</v>
      </c>
      <c r="BV1352">
        <v>0</v>
      </c>
      <c r="BW1352">
        <v>0</v>
      </c>
      <c r="BX1352">
        <v>0</v>
      </c>
      <c r="BY1352">
        <v>56</v>
      </c>
      <c r="BZ1352">
        <v>0</v>
      </c>
      <c r="CA1352">
        <v>0</v>
      </c>
      <c r="CB1352">
        <v>0</v>
      </c>
      <c r="CC1352">
        <v>56</v>
      </c>
      <c r="CD1352">
        <v>0</v>
      </c>
      <c r="CE1352">
        <v>0</v>
      </c>
      <c r="CF1352">
        <v>10</v>
      </c>
      <c r="CG1352">
        <v>122</v>
      </c>
      <c r="CH1352">
        <v>0</v>
      </c>
      <c r="CI1352">
        <v>0</v>
      </c>
      <c r="CJ1352">
        <v>0</v>
      </c>
      <c r="CK1352">
        <v>132</v>
      </c>
      <c r="CL1352">
        <v>0</v>
      </c>
      <c r="CM1352">
        <v>0</v>
      </c>
      <c r="CN1352">
        <v>0</v>
      </c>
      <c r="CO1352">
        <v>67</v>
      </c>
      <c r="CP1352">
        <v>0</v>
      </c>
      <c r="CQ1352">
        <v>0</v>
      </c>
      <c r="CR1352">
        <v>0</v>
      </c>
      <c r="CS1352">
        <v>67</v>
      </c>
      <c r="CT1352">
        <v>0</v>
      </c>
      <c r="CU1352">
        <v>0</v>
      </c>
      <c r="CV1352">
        <v>0</v>
      </c>
      <c r="CW1352">
        <v>80</v>
      </c>
      <c r="CX1352">
        <v>0</v>
      </c>
      <c r="CY1352">
        <v>0</v>
      </c>
      <c r="CZ1352">
        <v>0</v>
      </c>
      <c r="DA1352">
        <v>80</v>
      </c>
      <c r="DB1352">
        <v>0</v>
      </c>
      <c r="DC1352">
        <v>0</v>
      </c>
      <c r="DD1352">
        <v>0</v>
      </c>
      <c r="DE1352">
        <v>77</v>
      </c>
      <c r="DF1352">
        <v>0</v>
      </c>
      <c r="DG1352">
        <v>0</v>
      </c>
      <c r="DH1352">
        <v>0</v>
      </c>
      <c r="DI1352">
        <v>77</v>
      </c>
      <c r="DJ1352">
        <v>0</v>
      </c>
      <c r="DK1352">
        <v>0</v>
      </c>
      <c r="DL1352">
        <v>0</v>
      </c>
      <c r="DM1352">
        <v>4</v>
      </c>
      <c r="DN1352">
        <v>0</v>
      </c>
      <c r="DO1352">
        <v>0</v>
      </c>
      <c r="DP1352">
        <v>0</v>
      </c>
      <c r="DQ1352">
        <v>4</v>
      </c>
      <c r="DR1352">
        <v>0</v>
      </c>
      <c r="DS1352">
        <v>0</v>
      </c>
      <c r="DT1352">
        <v>50</v>
      </c>
      <c r="DU1352">
        <v>0.06</v>
      </c>
      <c r="DV1352">
        <v>0</v>
      </c>
      <c r="DW1352">
        <v>0</v>
      </c>
      <c r="DX1352">
        <v>0</v>
      </c>
      <c r="DY1352" s="4">
        <v>46721</v>
      </c>
      <c r="DZ1352" s="3" t="s">
        <v>2751</v>
      </c>
      <c r="EA1352">
        <v>46</v>
      </c>
      <c r="EB1352">
        <v>0</v>
      </c>
      <c r="EC1352">
        <v>685</v>
      </c>
      <c r="ED1352">
        <v>0</v>
      </c>
      <c r="EE1352">
        <v>46</v>
      </c>
      <c r="EF1352">
        <v>685</v>
      </c>
      <c r="EG1352">
        <v>57.083333000000003</v>
      </c>
      <c r="EH1352">
        <v>0.8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45</v>
      </c>
      <c r="B1353" s="3" t="s">
        <v>146</v>
      </c>
      <c r="C1353" s="3" t="s">
        <v>13</v>
      </c>
      <c r="D1353" s="3" t="s">
        <v>14</v>
      </c>
      <c r="E1353" s="3" t="s">
        <v>147</v>
      </c>
      <c r="F1353" s="3" t="s">
        <v>148</v>
      </c>
      <c r="G1353" s="3" t="s">
        <v>149</v>
      </c>
      <c r="H1353" s="3" t="s">
        <v>150</v>
      </c>
      <c r="I1353" s="3" t="s">
        <v>18</v>
      </c>
      <c r="J1353" s="3" t="s">
        <v>19</v>
      </c>
      <c r="K1353" s="3" t="s">
        <v>151</v>
      </c>
      <c r="L1353" s="3" t="s">
        <v>880</v>
      </c>
      <c r="M1353" s="3" t="s">
        <v>153</v>
      </c>
      <c r="N1353" s="3" t="s">
        <v>154</v>
      </c>
      <c r="O1353">
        <v>2</v>
      </c>
      <c r="P1353" s="3" t="s">
        <v>684</v>
      </c>
      <c r="Q1353" s="3" t="s">
        <v>684</v>
      </c>
      <c r="R1353" s="3" t="s">
        <v>684</v>
      </c>
      <c r="S1353" s="3" t="s">
        <v>467</v>
      </c>
      <c r="T1353" s="3" t="s">
        <v>1768</v>
      </c>
      <c r="U1353" s="3" t="s">
        <v>156</v>
      </c>
      <c r="V1353" s="3" t="s">
        <v>157</v>
      </c>
      <c r="W1353" s="3" t="s">
        <v>157</v>
      </c>
      <c r="X1353" s="3" t="s">
        <v>2343</v>
      </c>
      <c r="Y1353" s="3" t="s">
        <v>190</v>
      </c>
      <c r="Z1353" s="3" t="s">
        <v>2097</v>
      </c>
      <c r="AA1353" s="3" t="s">
        <v>1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1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0.125</v>
      </c>
      <c r="DV1353">
        <v>0</v>
      </c>
      <c r="DW1353">
        <v>0</v>
      </c>
      <c r="DX1353">
        <v>0</v>
      </c>
      <c r="DY1353" s="4">
        <v>46568</v>
      </c>
      <c r="DZ1353" s="3" t="s">
        <v>2751</v>
      </c>
      <c r="EA1353">
        <v>1</v>
      </c>
      <c r="EB1353">
        <v>0</v>
      </c>
      <c r="EC1353">
        <v>5</v>
      </c>
      <c r="ED1353">
        <v>0</v>
      </c>
      <c r="EE1353">
        <v>1</v>
      </c>
      <c r="EF1353">
        <v>5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45</v>
      </c>
      <c r="B1354" s="3" t="s">
        <v>146</v>
      </c>
      <c r="C1354" s="3" t="s">
        <v>13</v>
      </c>
      <c r="D1354" s="3" t="s">
        <v>14</v>
      </c>
      <c r="E1354" s="3" t="s">
        <v>147</v>
      </c>
      <c r="F1354" s="3" t="s">
        <v>148</v>
      </c>
      <c r="G1354" s="3" t="s">
        <v>149</v>
      </c>
      <c r="H1354" s="3" t="s">
        <v>150</v>
      </c>
      <c r="I1354" s="3" t="s">
        <v>34</v>
      </c>
      <c r="J1354" s="3" t="s">
        <v>35</v>
      </c>
      <c r="K1354" s="3" t="s">
        <v>682</v>
      </c>
      <c r="L1354" s="3" t="s">
        <v>683</v>
      </c>
      <c r="M1354" s="3" t="s">
        <v>153</v>
      </c>
      <c r="N1354" s="3" t="s">
        <v>154</v>
      </c>
      <c r="O1354">
        <v>3</v>
      </c>
      <c r="P1354" s="3" t="s">
        <v>684</v>
      </c>
      <c r="Q1354" s="3" t="s">
        <v>684</v>
      </c>
      <c r="R1354" s="3" t="s">
        <v>684</v>
      </c>
      <c r="S1354" s="3" t="s">
        <v>516</v>
      </c>
      <c r="T1354" s="3" t="s">
        <v>1840</v>
      </c>
      <c r="U1354" s="3" t="s">
        <v>209</v>
      </c>
      <c r="V1354" s="3" t="s">
        <v>210</v>
      </c>
      <c r="W1354" s="3" t="s">
        <v>211</v>
      </c>
      <c r="X1354" s="3" t="s">
        <v>211</v>
      </c>
      <c r="Y1354" s="3" t="s">
        <v>190</v>
      </c>
      <c r="Z1354" s="3" t="s">
        <v>2098</v>
      </c>
      <c r="AA1354" s="3" t="s">
        <v>1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50</v>
      </c>
      <c r="AL1354">
        <v>0</v>
      </c>
      <c r="AM1354">
        <v>0</v>
      </c>
      <c r="AN1354">
        <v>0</v>
      </c>
      <c r="AO1354">
        <v>5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50</v>
      </c>
      <c r="BB1354">
        <v>0</v>
      </c>
      <c r="BC1354">
        <v>0</v>
      </c>
      <c r="BD1354">
        <v>0</v>
      </c>
      <c r="BE1354">
        <v>5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98</v>
      </c>
      <c r="BR1354">
        <v>0</v>
      </c>
      <c r="BS1354">
        <v>0</v>
      </c>
      <c r="BT1354">
        <v>0</v>
      </c>
      <c r="BU1354">
        <v>98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50</v>
      </c>
      <c r="CH1354">
        <v>0</v>
      </c>
      <c r="CI1354">
        <v>0</v>
      </c>
      <c r="CJ1354">
        <v>0</v>
      </c>
      <c r="CK1354">
        <v>150</v>
      </c>
      <c r="CL1354">
        <v>0</v>
      </c>
      <c r="CM1354">
        <v>0</v>
      </c>
      <c r="CN1354">
        <v>0</v>
      </c>
      <c r="CO1354">
        <v>50</v>
      </c>
      <c r="CP1354">
        <v>0</v>
      </c>
      <c r="CQ1354">
        <v>0</v>
      </c>
      <c r="CR1354">
        <v>0</v>
      </c>
      <c r="CS1354">
        <v>50</v>
      </c>
      <c r="CT1354">
        <v>0</v>
      </c>
      <c r="CU1354">
        <v>0</v>
      </c>
      <c r="CV1354">
        <v>0</v>
      </c>
      <c r="CW1354">
        <v>100</v>
      </c>
      <c r="CX1354">
        <v>0</v>
      </c>
      <c r="CY1354">
        <v>0</v>
      </c>
      <c r="CZ1354">
        <v>0</v>
      </c>
      <c r="DA1354">
        <v>100</v>
      </c>
      <c r="DB1354">
        <v>0</v>
      </c>
      <c r="DC1354">
        <v>0</v>
      </c>
      <c r="DD1354">
        <v>0</v>
      </c>
      <c r="DE1354">
        <v>50</v>
      </c>
      <c r="DF1354">
        <v>0</v>
      </c>
      <c r="DG1354">
        <v>0</v>
      </c>
      <c r="DH1354">
        <v>0</v>
      </c>
      <c r="DI1354">
        <v>50</v>
      </c>
      <c r="DJ1354">
        <v>0</v>
      </c>
      <c r="DK1354">
        <v>0</v>
      </c>
      <c r="DL1354">
        <v>0</v>
      </c>
      <c r="DM1354">
        <v>100</v>
      </c>
      <c r="DN1354">
        <v>0</v>
      </c>
      <c r="DO1354">
        <v>0</v>
      </c>
      <c r="DP1354">
        <v>0</v>
      </c>
      <c r="DQ1354">
        <v>100</v>
      </c>
      <c r="DR1354">
        <v>0</v>
      </c>
      <c r="DS1354">
        <v>0</v>
      </c>
      <c r="DT1354">
        <v>200</v>
      </c>
      <c r="DU1354">
        <v>9.8333329999999997</v>
      </c>
      <c r="DV1354">
        <v>0</v>
      </c>
      <c r="DW1354">
        <v>0</v>
      </c>
      <c r="DX1354">
        <v>0</v>
      </c>
      <c r="DY1354" s="4">
        <v>46265</v>
      </c>
      <c r="DZ1354" s="3" t="s">
        <v>2751</v>
      </c>
      <c r="EA1354">
        <v>50</v>
      </c>
      <c r="EB1354">
        <v>0</v>
      </c>
      <c r="EC1354">
        <v>648</v>
      </c>
      <c r="ED1354">
        <v>0</v>
      </c>
      <c r="EE1354">
        <v>50</v>
      </c>
      <c r="EF1354">
        <v>648</v>
      </c>
      <c r="EG1354">
        <v>81</v>
      </c>
      <c r="EH1354">
        <v>0.62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45</v>
      </c>
      <c r="B1355" s="3" t="s">
        <v>146</v>
      </c>
      <c r="C1355" s="3" t="s">
        <v>13</v>
      </c>
      <c r="D1355" s="3" t="s">
        <v>14</v>
      </c>
      <c r="E1355" s="3" t="s">
        <v>147</v>
      </c>
      <c r="F1355" s="3" t="s">
        <v>148</v>
      </c>
      <c r="G1355" s="3" t="s">
        <v>149</v>
      </c>
      <c r="H1355" s="3" t="s">
        <v>150</v>
      </c>
      <c r="I1355" s="3" t="s">
        <v>50</v>
      </c>
      <c r="J1355" s="3" t="s">
        <v>51</v>
      </c>
      <c r="K1355" s="3" t="s">
        <v>554</v>
      </c>
      <c r="L1355" s="3" t="s">
        <v>555</v>
      </c>
      <c r="M1355" s="3" t="s">
        <v>153</v>
      </c>
      <c r="N1355" s="3" t="s">
        <v>154</v>
      </c>
      <c r="O1355">
        <v>2</v>
      </c>
      <c r="P1355" s="3" t="s">
        <v>684</v>
      </c>
      <c r="Q1355" s="3" t="s">
        <v>684</v>
      </c>
      <c r="R1355" s="3" t="s">
        <v>684</v>
      </c>
      <c r="S1355" s="3" t="s">
        <v>491</v>
      </c>
      <c r="T1355" s="3" t="s">
        <v>1797</v>
      </c>
      <c r="U1355" s="3" t="s">
        <v>209</v>
      </c>
      <c r="V1355" s="3" t="s">
        <v>210</v>
      </c>
      <c r="W1355" s="3" t="s">
        <v>211</v>
      </c>
      <c r="X1355" s="3" t="s">
        <v>211</v>
      </c>
      <c r="Y1355" s="3" t="s">
        <v>160</v>
      </c>
      <c r="Z1355" s="3" t="s">
        <v>175</v>
      </c>
      <c r="AA1355" s="3" t="s">
        <v>161</v>
      </c>
      <c r="AB1355">
        <v>0</v>
      </c>
      <c r="AC1355">
        <v>11</v>
      </c>
      <c r="AD1355">
        <v>0</v>
      </c>
      <c r="AE1355">
        <v>0</v>
      </c>
      <c r="AF1355">
        <v>0</v>
      </c>
      <c r="AG1355">
        <v>11</v>
      </c>
      <c r="AH1355">
        <v>0</v>
      </c>
      <c r="AI1355">
        <v>0</v>
      </c>
      <c r="AJ1355">
        <v>0</v>
      </c>
      <c r="AK1355">
        <v>2</v>
      </c>
      <c r="AL1355">
        <v>0</v>
      </c>
      <c r="AM1355">
        <v>0</v>
      </c>
      <c r="AN1355">
        <v>0</v>
      </c>
      <c r="AO1355">
        <v>2</v>
      </c>
      <c r="AP1355">
        <v>0</v>
      </c>
      <c r="AQ1355">
        <v>0</v>
      </c>
      <c r="AR1355">
        <v>0</v>
      </c>
      <c r="AS1355">
        <v>30</v>
      </c>
      <c r="AT1355">
        <v>0</v>
      </c>
      <c r="AU1355">
        <v>0</v>
      </c>
      <c r="AV1355">
        <v>0</v>
      </c>
      <c r="AW1355">
        <v>30</v>
      </c>
      <c r="AX1355">
        <v>0</v>
      </c>
      <c r="AY1355">
        <v>0</v>
      </c>
      <c r="AZ1355">
        <v>0</v>
      </c>
      <c r="BA1355">
        <v>14</v>
      </c>
      <c r="BB1355">
        <v>0</v>
      </c>
      <c r="BC1355">
        <v>0</v>
      </c>
      <c r="BD1355">
        <v>0</v>
      </c>
      <c r="BE1355">
        <v>14</v>
      </c>
      <c r="BF1355">
        <v>0</v>
      </c>
      <c r="BG1355">
        <v>0</v>
      </c>
      <c r="BH1355">
        <v>0</v>
      </c>
      <c r="BI1355">
        <v>20</v>
      </c>
      <c r="BJ1355">
        <v>0</v>
      </c>
      <c r="BK1355">
        <v>0</v>
      </c>
      <c r="BL1355">
        <v>0</v>
      </c>
      <c r="BM1355">
        <v>20</v>
      </c>
      <c r="BN1355">
        <v>0</v>
      </c>
      <c r="BO1355">
        <v>0</v>
      </c>
      <c r="BP1355">
        <v>0</v>
      </c>
      <c r="BQ1355">
        <v>15</v>
      </c>
      <c r="BR1355">
        <v>0</v>
      </c>
      <c r="BS1355">
        <v>0</v>
      </c>
      <c r="BT1355">
        <v>0</v>
      </c>
      <c r="BU1355">
        <v>15</v>
      </c>
      <c r="BV1355">
        <v>0</v>
      </c>
      <c r="BW1355">
        <v>0</v>
      </c>
      <c r="BX1355">
        <v>0</v>
      </c>
      <c r="BY1355">
        <v>4</v>
      </c>
      <c r="BZ1355">
        <v>0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28</v>
      </c>
      <c r="CP1355">
        <v>0</v>
      </c>
      <c r="CQ1355">
        <v>0</v>
      </c>
      <c r="CR1355">
        <v>0</v>
      </c>
      <c r="CS1355">
        <v>28</v>
      </c>
      <c r="CT1355">
        <v>0</v>
      </c>
      <c r="CU1355">
        <v>0</v>
      </c>
      <c r="CV1355">
        <v>0</v>
      </c>
      <c r="CW1355">
        <v>7</v>
      </c>
      <c r="CX1355">
        <v>0</v>
      </c>
      <c r="CY1355">
        <v>0</v>
      </c>
      <c r="CZ1355">
        <v>0</v>
      </c>
      <c r="DA1355">
        <v>7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4</v>
      </c>
      <c r="DN1355">
        <v>0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28</v>
      </c>
      <c r="DU1355">
        <v>10.625</v>
      </c>
      <c r="DV1355">
        <v>0</v>
      </c>
      <c r="DW1355">
        <v>0</v>
      </c>
      <c r="DX1355">
        <v>0</v>
      </c>
      <c r="DY1355" s="4">
        <v>46683</v>
      </c>
      <c r="DZ1355" s="3" t="s">
        <v>2751</v>
      </c>
      <c r="EA1355">
        <v>24</v>
      </c>
      <c r="EB1355">
        <v>0</v>
      </c>
      <c r="EC1355">
        <v>137</v>
      </c>
      <c r="ED1355">
        <v>0</v>
      </c>
      <c r="EE1355">
        <v>24</v>
      </c>
      <c r="EF1355">
        <v>137</v>
      </c>
      <c r="EG1355">
        <v>12.454545</v>
      </c>
      <c r="EH1355">
        <v>1.9300000000000002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45</v>
      </c>
      <c r="B1356" s="3" t="s">
        <v>146</v>
      </c>
      <c r="C1356" s="3" t="s">
        <v>13</v>
      </c>
      <c r="D1356" s="3" t="s">
        <v>14</v>
      </c>
      <c r="E1356" s="3" t="s">
        <v>147</v>
      </c>
      <c r="F1356" s="3" t="s">
        <v>148</v>
      </c>
      <c r="G1356" s="3" t="s">
        <v>149</v>
      </c>
      <c r="H1356" s="3" t="s">
        <v>150</v>
      </c>
      <c r="I1356" s="3" t="s">
        <v>38</v>
      </c>
      <c r="J1356" s="3" t="s">
        <v>39</v>
      </c>
      <c r="K1356" s="3" t="s">
        <v>554</v>
      </c>
      <c r="L1356" s="3" t="s">
        <v>555</v>
      </c>
      <c r="M1356" s="3" t="s">
        <v>153</v>
      </c>
      <c r="N1356" s="3" t="s">
        <v>154</v>
      </c>
      <c r="O1356">
        <v>1</v>
      </c>
      <c r="P1356" s="3" t="s">
        <v>684</v>
      </c>
      <c r="Q1356" s="3" t="s">
        <v>684</v>
      </c>
      <c r="R1356" s="3" t="s">
        <v>684</v>
      </c>
      <c r="S1356" s="3" t="s">
        <v>599</v>
      </c>
      <c r="T1356" s="3" t="s">
        <v>1217</v>
      </c>
      <c r="U1356" s="3" t="s">
        <v>169</v>
      </c>
      <c r="V1356" s="3" t="s">
        <v>157</v>
      </c>
      <c r="W1356" s="3" t="s">
        <v>157</v>
      </c>
      <c r="X1356" s="3" t="s">
        <v>2343</v>
      </c>
      <c r="Y1356" s="3" t="s">
        <v>160</v>
      </c>
      <c r="Z1356" s="3" t="s">
        <v>175</v>
      </c>
      <c r="AA1356" s="3" t="s">
        <v>161</v>
      </c>
      <c r="AB1356">
        <v>0</v>
      </c>
      <c r="AC1356">
        <v>5</v>
      </c>
      <c r="AD1356">
        <v>0</v>
      </c>
      <c r="AE1356">
        <v>0</v>
      </c>
      <c r="AF1356">
        <v>0</v>
      </c>
      <c r="AG1356">
        <v>5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5</v>
      </c>
      <c r="BB1356">
        <v>0</v>
      </c>
      <c r="BC1356">
        <v>0</v>
      </c>
      <c r="BD1356">
        <v>0</v>
      </c>
      <c r="BE1356">
        <v>5</v>
      </c>
      <c r="BF1356">
        <v>0</v>
      </c>
      <c r="BG1356">
        <v>0</v>
      </c>
      <c r="BH1356">
        <v>0</v>
      </c>
      <c r="BI1356">
        <v>1</v>
      </c>
      <c r="BJ1356">
        <v>0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3</v>
      </c>
      <c r="BR1356">
        <v>0</v>
      </c>
      <c r="BS1356">
        <v>0</v>
      </c>
      <c r="BT1356">
        <v>0</v>
      </c>
      <c r="BU1356">
        <v>3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3</v>
      </c>
      <c r="DF1356">
        <v>0</v>
      </c>
      <c r="DG1356">
        <v>0</v>
      </c>
      <c r="DH1356">
        <v>0</v>
      </c>
      <c r="DI1356">
        <v>3</v>
      </c>
      <c r="DJ1356">
        <v>0</v>
      </c>
      <c r="DK1356">
        <v>0</v>
      </c>
      <c r="DL1356">
        <v>0</v>
      </c>
      <c r="DM1356">
        <v>9</v>
      </c>
      <c r="DN1356">
        <v>0</v>
      </c>
      <c r="DO1356">
        <v>0</v>
      </c>
      <c r="DP1356">
        <v>0</v>
      </c>
      <c r="DQ1356">
        <v>9</v>
      </c>
      <c r="DR1356">
        <v>0</v>
      </c>
      <c r="DS1356">
        <v>0</v>
      </c>
      <c r="DT1356">
        <v>11</v>
      </c>
      <c r="DU1356">
        <v>25.63</v>
      </c>
      <c r="DV1356">
        <v>0</v>
      </c>
      <c r="DW1356">
        <v>0</v>
      </c>
      <c r="DX1356">
        <v>0</v>
      </c>
      <c r="DY1356" s="4">
        <v>46630</v>
      </c>
      <c r="DZ1356" s="3" t="s">
        <v>2751</v>
      </c>
      <c r="EA1356">
        <v>2</v>
      </c>
      <c r="EB1356">
        <v>0</v>
      </c>
      <c r="EC1356">
        <v>26</v>
      </c>
      <c r="ED1356">
        <v>0</v>
      </c>
      <c r="EE1356">
        <v>2</v>
      </c>
      <c r="EF1356">
        <v>26</v>
      </c>
      <c r="EG1356">
        <v>4.3333329999999997</v>
      </c>
      <c r="EH1356">
        <v>0.46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45</v>
      </c>
      <c r="B1357" s="3" t="s">
        <v>146</v>
      </c>
      <c r="C1357" s="3" t="s">
        <v>13</v>
      </c>
      <c r="D1357" s="3" t="s">
        <v>14</v>
      </c>
      <c r="E1357" s="3" t="s">
        <v>147</v>
      </c>
      <c r="F1357" s="3" t="s">
        <v>148</v>
      </c>
      <c r="G1357" s="3" t="s">
        <v>149</v>
      </c>
      <c r="H1357" s="3" t="s">
        <v>150</v>
      </c>
      <c r="I1357" s="3" t="s">
        <v>52</v>
      </c>
      <c r="J1357" s="3" t="s">
        <v>53</v>
      </c>
      <c r="K1357" s="3" t="s">
        <v>554</v>
      </c>
      <c r="L1357" s="3" t="s">
        <v>555</v>
      </c>
      <c r="M1357" s="3" t="s">
        <v>153</v>
      </c>
      <c r="N1357" s="3" t="s">
        <v>154</v>
      </c>
      <c r="O1357">
        <v>2</v>
      </c>
      <c r="P1357" s="3" t="s">
        <v>2072</v>
      </c>
      <c r="Q1357" s="3" t="s">
        <v>2072</v>
      </c>
      <c r="R1357" s="3" t="s">
        <v>2072</v>
      </c>
      <c r="S1357" s="3" t="s">
        <v>615</v>
      </c>
      <c r="T1357" s="3" t="s">
        <v>1245</v>
      </c>
      <c r="U1357" s="3" t="s">
        <v>156</v>
      </c>
      <c r="V1357" s="3" t="s">
        <v>157</v>
      </c>
      <c r="W1357" s="3" t="s">
        <v>157</v>
      </c>
      <c r="X1357" s="3" t="s">
        <v>2343</v>
      </c>
      <c r="Y1357" s="3" t="s">
        <v>160</v>
      </c>
      <c r="Z1357" s="3" t="s">
        <v>2097</v>
      </c>
      <c r="AA1357" s="3" t="s">
        <v>161</v>
      </c>
      <c r="AB1357">
        <v>0</v>
      </c>
      <c r="AC1357">
        <v>0</v>
      </c>
      <c r="AD1357">
        <v>4</v>
      </c>
      <c r="AE1357">
        <v>0</v>
      </c>
      <c r="AF1357">
        <v>0</v>
      </c>
      <c r="AG1357">
        <v>4</v>
      </c>
      <c r="AH1357">
        <v>0</v>
      </c>
      <c r="AI1357">
        <v>0</v>
      </c>
      <c r="AJ1357">
        <v>0</v>
      </c>
      <c r="AK1357">
        <v>0</v>
      </c>
      <c r="AL1357">
        <v>7</v>
      </c>
      <c r="AM1357">
        <v>0</v>
      </c>
      <c r="AN1357">
        <v>0</v>
      </c>
      <c r="AO1357">
        <v>7</v>
      </c>
      <c r="AP1357">
        <v>0</v>
      </c>
      <c r="AQ1357">
        <v>0</v>
      </c>
      <c r="AR1357">
        <v>0</v>
      </c>
      <c r="AS1357">
        <v>0</v>
      </c>
      <c r="AT1357">
        <v>7</v>
      </c>
      <c r="AU1357">
        <v>0</v>
      </c>
      <c r="AV1357">
        <v>0</v>
      </c>
      <c r="AW1357">
        <v>7</v>
      </c>
      <c r="AX1357">
        <v>0</v>
      </c>
      <c r="AY1357">
        <v>0</v>
      </c>
      <c r="AZ1357">
        <v>0</v>
      </c>
      <c r="BA1357">
        <v>0</v>
      </c>
      <c r="BB1357">
        <v>3</v>
      </c>
      <c r="BC1357">
        <v>0</v>
      </c>
      <c r="BD1357">
        <v>0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7</v>
      </c>
      <c r="BK1357">
        <v>0</v>
      </c>
      <c r="BL1357">
        <v>0</v>
      </c>
      <c r="BM1357">
        <v>7</v>
      </c>
      <c r="BN1357">
        <v>0</v>
      </c>
      <c r="BO1357">
        <v>0</v>
      </c>
      <c r="BP1357">
        <v>0</v>
      </c>
      <c r="BQ1357">
        <v>0</v>
      </c>
      <c r="BR1357">
        <v>8</v>
      </c>
      <c r="BS1357">
        <v>0</v>
      </c>
      <c r="BT1357">
        <v>0</v>
      </c>
      <c r="BU1357">
        <v>8</v>
      </c>
      <c r="BV1357">
        <v>0</v>
      </c>
      <c r="BW1357">
        <v>0</v>
      </c>
      <c r="BX1357">
        <v>0</v>
      </c>
      <c r="BY1357">
        <v>0</v>
      </c>
      <c r="BZ1357">
        <v>8</v>
      </c>
      <c r="CA1357">
        <v>0</v>
      </c>
      <c r="CB1357">
        <v>0</v>
      </c>
      <c r="CC1357">
        <v>8</v>
      </c>
      <c r="CD1357">
        <v>0</v>
      </c>
      <c r="CE1357">
        <v>0</v>
      </c>
      <c r="CF1357">
        <v>0</v>
      </c>
      <c r="CG1357">
        <v>0</v>
      </c>
      <c r="CH1357">
        <v>7</v>
      </c>
      <c r="CI1357">
        <v>0</v>
      </c>
      <c r="CJ1357">
        <v>0</v>
      </c>
      <c r="CK1357">
        <v>7</v>
      </c>
      <c r="CL1357">
        <v>0</v>
      </c>
      <c r="CM1357">
        <v>0</v>
      </c>
      <c r="CN1357">
        <v>0</v>
      </c>
      <c r="CO1357">
        <v>0</v>
      </c>
      <c r="CP1357">
        <v>6</v>
      </c>
      <c r="CQ1357">
        <v>0</v>
      </c>
      <c r="CR1357">
        <v>0</v>
      </c>
      <c r="CS1357">
        <v>6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2</v>
      </c>
      <c r="DG1357">
        <v>0</v>
      </c>
      <c r="DH1357">
        <v>0</v>
      </c>
      <c r="DI1357">
        <v>2</v>
      </c>
      <c r="DJ1357">
        <v>0</v>
      </c>
      <c r="DK1357">
        <v>0</v>
      </c>
      <c r="DL1357">
        <v>0</v>
      </c>
      <c r="DM1357">
        <v>0</v>
      </c>
      <c r="DN1357">
        <v>3</v>
      </c>
      <c r="DO1357">
        <v>0</v>
      </c>
      <c r="DP1357">
        <v>0</v>
      </c>
      <c r="DQ1357">
        <v>3</v>
      </c>
      <c r="DR1357">
        <v>0</v>
      </c>
      <c r="DS1357">
        <v>0</v>
      </c>
      <c r="DT1357">
        <v>10</v>
      </c>
      <c r="DU1357">
        <v>8.5</v>
      </c>
      <c r="DV1357">
        <v>3</v>
      </c>
      <c r="DW1357">
        <v>0</v>
      </c>
      <c r="DX1357">
        <v>0</v>
      </c>
      <c r="DY1357" s="4">
        <v>47118</v>
      </c>
      <c r="DZ1357" s="3" t="s">
        <v>2751</v>
      </c>
      <c r="EA1357">
        <v>10</v>
      </c>
      <c r="EB1357">
        <v>0</v>
      </c>
      <c r="EC1357">
        <v>63</v>
      </c>
      <c r="ED1357">
        <v>0</v>
      </c>
      <c r="EE1357">
        <v>10</v>
      </c>
      <c r="EF1357">
        <v>63</v>
      </c>
      <c r="EG1357">
        <v>5.25</v>
      </c>
      <c r="EH1357">
        <v>1.9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45</v>
      </c>
      <c r="B1358" s="3" t="s">
        <v>146</v>
      </c>
      <c r="C1358" s="3" t="s">
        <v>13</v>
      </c>
      <c r="D1358" s="3" t="s">
        <v>14</v>
      </c>
      <c r="E1358" s="3" t="s">
        <v>147</v>
      </c>
      <c r="F1358" s="3" t="s">
        <v>148</v>
      </c>
      <c r="G1358" s="3" t="s">
        <v>149</v>
      </c>
      <c r="H1358" s="3" t="s">
        <v>150</v>
      </c>
      <c r="I1358" s="3" t="s">
        <v>97</v>
      </c>
      <c r="J1358" s="3" t="s">
        <v>98</v>
      </c>
      <c r="K1358" s="3" t="s">
        <v>554</v>
      </c>
      <c r="L1358" s="3" t="s">
        <v>555</v>
      </c>
      <c r="M1358" s="3" t="s">
        <v>153</v>
      </c>
      <c r="N1358" s="3" t="s">
        <v>154</v>
      </c>
      <c r="O1358">
        <v>2</v>
      </c>
      <c r="P1358" s="3" t="s">
        <v>684</v>
      </c>
      <c r="Q1358" s="3" t="s">
        <v>684</v>
      </c>
      <c r="R1358" s="3" t="s">
        <v>684</v>
      </c>
      <c r="S1358" s="3" t="s">
        <v>397</v>
      </c>
      <c r="T1358" s="3" t="s">
        <v>1651</v>
      </c>
      <c r="U1358" s="3" t="s">
        <v>209</v>
      </c>
      <c r="V1358" s="3" t="s">
        <v>210</v>
      </c>
      <c r="W1358" s="3" t="s">
        <v>219</v>
      </c>
      <c r="X1358" s="3" t="s">
        <v>220</v>
      </c>
      <c r="Y1358" s="3" t="s">
        <v>190</v>
      </c>
      <c r="Z1358" s="3" t="s">
        <v>2098</v>
      </c>
      <c r="AA1358" s="3" t="s">
        <v>1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30</v>
      </c>
      <c r="DV1358">
        <v>0</v>
      </c>
      <c r="DW1358">
        <v>0</v>
      </c>
      <c r="DX1358">
        <v>0</v>
      </c>
      <c r="DY1358" s="4">
        <v>46538</v>
      </c>
      <c r="DZ1358" s="3" t="s">
        <v>2751</v>
      </c>
      <c r="EA1358">
        <v>1</v>
      </c>
      <c r="EB1358">
        <v>0</v>
      </c>
      <c r="EC1358">
        <v>1</v>
      </c>
      <c r="ED1358">
        <v>0</v>
      </c>
      <c r="EE1358">
        <v>1</v>
      </c>
      <c r="EF1358">
        <v>1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45</v>
      </c>
      <c r="B1359" s="3" t="s">
        <v>146</v>
      </c>
      <c r="C1359" s="3" t="s">
        <v>13</v>
      </c>
      <c r="D1359" s="3" t="s">
        <v>14</v>
      </c>
      <c r="E1359" s="3" t="s">
        <v>147</v>
      </c>
      <c r="F1359" s="3" t="s">
        <v>148</v>
      </c>
      <c r="G1359" s="3" t="s">
        <v>149</v>
      </c>
      <c r="H1359" s="3" t="s">
        <v>150</v>
      </c>
      <c r="I1359" s="3" t="s">
        <v>40</v>
      </c>
      <c r="J1359" s="3" t="s">
        <v>41</v>
      </c>
      <c r="K1359" s="3" t="s">
        <v>554</v>
      </c>
      <c r="L1359" s="3" t="s">
        <v>555</v>
      </c>
      <c r="M1359" s="3" t="s">
        <v>153</v>
      </c>
      <c r="N1359" s="3" t="s">
        <v>154</v>
      </c>
      <c r="O1359">
        <v>3</v>
      </c>
      <c r="P1359" s="3" t="s">
        <v>684</v>
      </c>
      <c r="Q1359" s="3" t="s">
        <v>684</v>
      </c>
      <c r="R1359" s="3" t="s">
        <v>684</v>
      </c>
      <c r="S1359" s="3" t="s">
        <v>2101</v>
      </c>
      <c r="T1359" s="3" t="s">
        <v>2102</v>
      </c>
      <c r="U1359" s="3" t="s">
        <v>156</v>
      </c>
      <c r="V1359" s="3" t="s">
        <v>157</v>
      </c>
      <c r="W1359" s="3" t="s">
        <v>2344</v>
      </c>
      <c r="X1359" s="3" t="s">
        <v>2345</v>
      </c>
      <c r="Y1359" s="3" t="s">
        <v>160</v>
      </c>
      <c r="Z1359" s="3" t="s">
        <v>2097</v>
      </c>
      <c r="AA1359" s="3" t="s">
        <v>161</v>
      </c>
      <c r="AB1359">
        <v>0</v>
      </c>
      <c r="AC1359">
        <v>0</v>
      </c>
      <c r="AD1359">
        <v>2</v>
      </c>
      <c r="AE1359">
        <v>0</v>
      </c>
      <c r="AF1359">
        <v>0</v>
      </c>
      <c r="AG1359">
        <v>2</v>
      </c>
      <c r="AH1359">
        <v>0</v>
      </c>
      <c r="AI1359">
        <v>0</v>
      </c>
      <c r="AJ1359">
        <v>0</v>
      </c>
      <c r="AK1359">
        <v>0</v>
      </c>
      <c r="AL1359">
        <v>1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2</v>
      </c>
      <c r="BS1359">
        <v>0</v>
      </c>
      <c r="BT1359">
        <v>0</v>
      </c>
      <c r="BU1359">
        <v>2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2</v>
      </c>
      <c r="DG1359">
        <v>0</v>
      </c>
      <c r="DH1359">
        <v>0</v>
      </c>
      <c r="DI1359">
        <v>2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3</v>
      </c>
      <c r="DU1359">
        <v>41.72</v>
      </c>
      <c r="DV1359">
        <v>0</v>
      </c>
      <c r="DW1359">
        <v>0</v>
      </c>
      <c r="DX1359">
        <v>0</v>
      </c>
      <c r="DY1359" s="4">
        <v>46538</v>
      </c>
      <c r="DZ1359" s="3" t="s">
        <v>2751</v>
      </c>
      <c r="EA1359">
        <v>3</v>
      </c>
      <c r="EB1359">
        <v>0</v>
      </c>
      <c r="EC1359">
        <v>8</v>
      </c>
      <c r="ED1359">
        <v>0</v>
      </c>
      <c r="EE1359">
        <v>3</v>
      </c>
      <c r="EF1359">
        <v>8</v>
      </c>
      <c r="EG1359">
        <v>1.6</v>
      </c>
      <c r="EH1359">
        <v>1.8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45</v>
      </c>
      <c r="B1360" s="3" t="s">
        <v>146</v>
      </c>
      <c r="C1360" s="3" t="s">
        <v>13</v>
      </c>
      <c r="D1360" s="3" t="s">
        <v>14</v>
      </c>
      <c r="E1360" s="3" t="s">
        <v>147</v>
      </c>
      <c r="F1360" s="3" t="s">
        <v>148</v>
      </c>
      <c r="G1360" s="3" t="s">
        <v>149</v>
      </c>
      <c r="H1360" s="3" t="s">
        <v>150</v>
      </c>
      <c r="I1360" s="3" t="s">
        <v>69</v>
      </c>
      <c r="J1360" s="3" t="s">
        <v>70</v>
      </c>
      <c r="K1360" s="3" t="s">
        <v>554</v>
      </c>
      <c r="L1360" s="3" t="s">
        <v>942</v>
      </c>
      <c r="M1360" s="3" t="s">
        <v>153</v>
      </c>
      <c r="N1360" s="3" t="s">
        <v>154</v>
      </c>
      <c r="O1360">
        <v>1</v>
      </c>
      <c r="P1360" s="3" t="s">
        <v>684</v>
      </c>
      <c r="Q1360" s="3" t="s">
        <v>684</v>
      </c>
      <c r="R1360" s="3" t="s">
        <v>684</v>
      </c>
      <c r="S1360" s="3" t="s">
        <v>411</v>
      </c>
      <c r="T1360" s="3" t="s">
        <v>1670</v>
      </c>
      <c r="U1360" s="3" t="s">
        <v>209</v>
      </c>
      <c r="V1360" s="3" t="s">
        <v>210</v>
      </c>
      <c r="W1360" s="3" t="s">
        <v>211</v>
      </c>
      <c r="X1360" s="3" t="s">
        <v>211</v>
      </c>
      <c r="Y1360" s="3" t="s">
        <v>160</v>
      </c>
      <c r="Z1360" s="3" t="s">
        <v>2098</v>
      </c>
      <c r="AA1360" s="3" t="s">
        <v>16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3</v>
      </c>
      <c r="DF1360">
        <v>0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0.6875</v>
      </c>
      <c r="DV1360">
        <v>2</v>
      </c>
      <c r="DW1360">
        <v>0</v>
      </c>
      <c r="DX1360">
        <v>0</v>
      </c>
      <c r="DY1360" s="4">
        <v>46053</v>
      </c>
      <c r="DZ1360" s="3" t="s">
        <v>2751</v>
      </c>
      <c r="EA1360">
        <v>2</v>
      </c>
      <c r="EB1360">
        <v>0</v>
      </c>
      <c r="EC1360">
        <v>3</v>
      </c>
      <c r="ED1360">
        <v>0</v>
      </c>
      <c r="EE1360">
        <v>2</v>
      </c>
      <c r="EF1360">
        <v>3</v>
      </c>
      <c r="EG1360">
        <v>3</v>
      </c>
      <c r="EH1360">
        <v>0.67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45</v>
      </c>
      <c r="B1361" s="3" t="s">
        <v>146</v>
      </c>
      <c r="C1361" s="3" t="s">
        <v>13</v>
      </c>
      <c r="D1361" s="3" t="s">
        <v>14</v>
      </c>
      <c r="E1361" s="3" t="s">
        <v>147</v>
      </c>
      <c r="F1361" s="3" t="s">
        <v>148</v>
      </c>
      <c r="G1361" s="3" t="s">
        <v>149</v>
      </c>
      <c r="H1361" s="3" t="s">
        <v>150</v>
      </c>
      <c r="I1361" s="3" t="s">
        <v>42</v>
      </c>
      <c r="J1361" s="3" t="s">
        <v>43</v>
      </c>
      <c r="K1361" s="3" t="s">
        <v>554</v>
      </c>
      <c r="L1361" s="3" t="s">
        <v>942</v>
      </c>
      <c r="M1361" s="3" t="s">
        <v>153</v>
      </c>
      <c r="N1361" s="3" t="s">
        <v>154</v>
      </c>
      <c r="O1361">
        <v>3</v>
      </c>
      <c r="P1361" s="3" t="s">
        <v>684</v>
      </c>
      <c r="Q1361" s="3" t="s">
        <v>684</v>
      </c>
      <c r="R1361" s="3" t="s">
        <v>684</v>
      </c>
      <c r="S1361" s="3" t="s">
        <v>202</v>
      </c>
      <c r="T1361" s="3" t="s">
        <v>1400</v>
      </c>
      <c r="U1361" s="3" t="s">
        <v>156</v>
      </c>
      <c r="V1361" s="3" t="s">
        <v>157</v>
      </c>
      <c r="W1361" s="3" t="s">
        <v>2344</v>
      </c>
      <c r="X1361" s="3" t="s">
        <v>2345</v>
      </c>
      <c r="Y1361" s="3" t="s">
        <v>160</v>
      </c>
      <c r="Z1361" s="3" t="s">
        <v>2097</v>
      </c>
      <c r="AA1361" s="3" t="s">
        <v>1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1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1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1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1</v>
      </c>
      <c r="DO1361">
        <v>0</v>
      </c>
      <c r="DP1361">
        <v>0</v>
      </c>
      <c r="DQ1361">
        <v>1</v>
      </c>
      <c r="DR1361">
        <v>0</v>
      </c>
      <c r="DS1361">
        <v>0</v>
      </c>
      <c r="DT1361">
        <v>2</v>
      </c>
      <c r="DU1361">
        <v>10</v>
      </c>
      <c r="DV1361">
        <v>0</v>
      </c>
      <c r="DW1361">
        <v>0</v>
      </c>
      <c r="DX1361">
        <v>0</v>
      </c>
      <c r="DY1361" s="4">
        <v>46265</v>
      </c>
      <c r="DZ1361" s="3" t="s">
        <v>2751</v>
      </c>
      <c r="EA1361">
        <v>1</v>
      </c>
      <c r="EB1361">
        <v>0</v>
      </c>
      <c r="EC1361">
        <v>6</v>
      </c>
      <c r="ED1361">
        <v>0</v>
      </c>
      <c r="EE1361">
        <v>1</v>
      </c>
      <c r="EF1361">
        <v>6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45</v>
      </c>
      <c r="B1362" s="3" t="s">
        <v>146</v>
      </c>
      <c r="C1362" s="3" t="s">
        <v>13</v>
      </c>
      <c r="D1362" s="3" t="s">
        <v>14</v>
      </c>
      <c r="E1362" s="3" t="s">
        <v>147</v>
      </c>
      <c r="F1362" s="3" t="s">
        <v>148</v>
      </c>
      <c r="G1362" s="3" t="s">
        <v>149</v>
      </c>
      <c r="H1362" s="3" t="s">
        <v>150</v>
      </c>
      <c r="I1362" s="3" t="s">
        <v>97</v>
      </c>
      <c r="J1362" s="3" t="s">
        <v>98</v>
      </c>
      <c r="K1362" s="3" t="s">
        <v>554</v>
      </c>
      <c r="L1362" s="3" t="s">
        <v>555</v>
      </c>
      <c r="M1362" s="3" t="s">
        <v>153</v>
      </c>
      <c r="N1362" s="3" t="s">
        <v>154</v>
      </c>
      <c r="O1362">
        <v>2</v>
      </c>
      <c r="P1362" s="3" t="s">
        <v>684</v>
      </c>
      <c r="Q1362" s="3" t="s">
        <v>684</v>
      </c>
      <c r="R1362" s="3" t="s">
        <v>684</v>
      </c>
      <c r="S1362" s="3" t="s">
        <v>541</v>
      </c>
      <c r="T1362" s="3" t="s">
        <v>1896</v>
      </c>
      <c r="U1362" s="3" t="s">
        <v>156</v>
      </c>
      <c r="V1362" s="3" t="s">
        <v>157</v>
      </c>
      <c r="W1362" s="3" t="s">
        <v>2344</v>
      </c>
      <c r="X1362" s="3" t="s">
        <v>2345</v>
      </c>
      <c r="Y1362" s="3" t="s">
        <v>160</v>
      </c>
      <c r="Z1362" s="3" t="s">
        <v>2097</v>
      </c>
      <c r="AA1362" s="3" t="s">
        <v>1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2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72.990862000000007</v>
      </c>
      <c r="DV1362">
        <v>0</v>
      </c>
      <c r="DW1362">
        <v>0</v>
      </c>
      <c r="DX1362">
        <v>0</v>
      </c>
      <c r="DY1362" s="4">
        <v>46873</v>
      </c>
      <c r="DZ1362" s="3" t="s">
        <v>2751</v>
      </c>
      <c r="EA1362">
        <v>1</v>
      </c>
      <c r="EB1362">
        <v>0</v>
      </c>
      <c r="EC1362">
        <v>4</v>
      </c>
      <c r="ED1362">
        <v>0</v>
      </c>
      <c r="EE1362">
        <v>1</v>
      </c>
      <c r="EF1362">
        <v>4</v>
      </c>
      <c r="EG1362">
        <v>1.3333330000000001</v>
      </c>
      <c r="EH1362">
        <v>0.7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45</v>
      </c>
      <c r="B1363" s="3" t="s">
        <v>146</v>
      </c>
      <c r="C1363" s="3" t="s">
        <v>13</v>
      </c>
      <c r="D1363" s="3" t="s">
        <v>14</v>
      </c>
      <c r="E1363" s="3" t="s">
        <v>147</v>
      </c>
      <c r="F1363" s="3" t="s">
        <v>148</v>
      </c>
      <c r="G1363" s="3" t="s">
        <v>149</v>
      </c>
      <c r="H1363" s="3" t="s">
        <v>150</v>
      </c>
      <c r="I1363" s="3" t="s">
        <v>22</v>
      </c>
      <c r="J1363" s="3" t="s">
        <v>23</v>
      </c>
      <c r="K1363" s="3" t="s">
        <v>151</v>
      </c>
      <c r="L1363" s="3" t="s">
        <v>152</v>
      </c>
      <c r="M1363" s="3" t="s">
        <v>153</v>
      </c>
      <c r="N1363" s="3" t="s">
        <v>154</v>
      </c>
      <c r="O1363">
        <v>2</v>
      </c>
      <c r="P1363" s="3" t="s">
        <v>684</v>
      </c>
      <c r="Q1363" s="3" t="s">
        <v>684</v>
      </c>
      <c r="R1363" s="3" t="s">
        <v>684</v>
      </c>
      <c r="S1363" s="3" t="s">
        <v>530</v>
      </c>
      <c r="T1363" s="3" t="s">
        <v>1867</v>
      </c>
      <c r="U1363" s="3" t="s">
        <v>209</v>
      </c>
      <c r="V1363" s="3" t="s">
        <v>210</v>
      </c>
      <c r="W1363" s="3" t="s">
        <v>211</v>
      </c>
      <c r="X1363" s="3" t="s">
        <v>211</v>
      </c>
      <c r="Y1363" s="3" t="s">
        <v>190</v>
      </c>
      <c r="Z1363" s="3" t="s">
        <v>175</v>
      </c>
      <c r="AA1363" s="3" t="s">
        <v>16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</v>
      </c>
      <c r="CP1363">
        <v>0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68.75</v>
      </c>
      <c r="DV1363">
        <v>0</v>
      </c>
      <c r="DW1363">
        <v>0</v>
      </c>
      <c r="DX1363">
        <v>0</v>
      </c>
      <c r="DY1363" s="4">
        <v>46019</v>
      </c>
      <c r="DZ1363" s="3" t="s">
        <v>2751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45</v>
      </c>
      <c r="B1364" s="3" t="s">
        <v>146</v>
      </c>
      <c r="C1364" s="3" t="s">
        <v>13</v>
      </c>
      <c r="D1364" s="3" t="s">
        <v>14</v>
      </c>
      <c r="E1364" s="3" t="s">
        <v>147</v>
      </c>
      <c r="F1364" s="3" t="s">
        <v>148</v>
      </c>
      <c r="G1364" s="3" t="s">
        <v>149</v>
      </c>
      <c r="H1364" s="3" t="s">
        <v>150</v>
      </c>
      <c r="I1364" s="3" t="s">
        <v>75</v>
      </c>
      <c r="J1364" s="3" t="s">
        <v>76</v>
      </c>
      <c r="K1364" s="3" t="s">
        <v>554</v>
      </c>
      <c r="L1364" s="3" t="s">
        <v>555</v>
      </c>
      <c r="M1364" s="3" t="s">
        <v>153</v>
      </c>
      <c r="N1364" s="3" t="s">
        <v>154</v>
      </c>
      <c r="O1364">
        <v>1</v>
      </c>
      <c r="P1364" s="3" t="s">
        <v>2072</v>
      </c>
      <c r="Q1364" s="3" t="s">
        <v>2072</v>
      </c>
      <c r="R1364" s="3" t="s">
        <v>2072</v>
      </c>
      <c r="S1364" s="3" t="s">
        <v>630</v>
      </c>
      <c r="T1364" s="3" t="s">
        <v>1281</v>
      </c>
      <c r="U1364" s="3" t="s">
        <v>156</v>
      </c>
      <c r="V1364" s="3" t="s">
        <v>157</v>
      </c>
      <c r="W1364" s="3" t="s">
        <v>157</v>
      </c>
      <c r="X1364" s="3" t="s">
        <v>2343</v>
      </c>
      <c r="Y1364" s="3" t="s">
        <v>160</v>
      </c>
      <c r="Z1364" s="3" t="s">
        <v>2098</v>
      </c>
      <c r="AA1364" s="3" t="s">
        <v>161</v>
      </c>
      <c r="AB1364">
        <v>0</v>
      </c>
      <c r="AC1364">
        <v>2</v>
      </c>
      <c r="AD1364">
        <v>0</v>
      </c>
      <c r="AE1364">
        <v>0</v>
      </c>
      <c r="AF1364">
        <v>0</v>
      </c>
      <c r="AG1364">
        <v>2</v>
      </c>
      <c r="AH1364">
        <v>0</v>
      </c>
      <c r="AI1364">
        <v>0</v>
      </c>
      <c r="AJ1364">
        <v>0</v>
      </c>
      <c r="AK1364">
        <v>3</v>
      </c>
      <c r="AL1364">
        <v>0</v>
      </c>
      <c r="AM1364">
        <v>0</v>
      </c>
      <c r="AN1364">
        <v>0</v>
      </c>
      <c r="AO1364">
        <v>3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2</v>
      </c>
      <c r="BJ1364">
        <v>0</v>
      </c>
      <c r="BK1364">
        <v>0</v>
      </c>
      <c r="BL1364">
        <v>0</v>
      </c>
      <c r="BM1364">
        <v>2</v>
      </c>
      <c r="BN1364">
        <v>0</v>
      </c>
      <c r="BO1364">
        <v>0</v>
      </c>
      <c r="BP1364">
        <v>0</v>
      </c>
      <c r="BQ1364">
        <v>2</v>
      </c>
      <c r="BR1364">
        <v>0</v>
      </c>
      <c r="BS1364">
        <v>0</v>
      </c>
      <c r="BT1364">
        <v>0</v>
      </c>
      <c r="BU1364">
        <v>2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4</v>
      </c>
      <c r="DU1364">
        <v>3.01</v>
      </c>
      <c r="DV1364">
        <v>0</v>
      </c>
      <c r="DW1364">
        <v>0</v>
      </c>
      <c r="DX1364">
        <v>0</v>
      </c>
      <c r="DY1364" s="4">
        <v>46599</v>
      </c>
      <c r="DZ1364" s="3" t="s">
        <v>2751</v>
      </c>
      <c r="EA1364">
        <v>4</v>
      </c>
      <c r="EB1364">
        <v>0</v>
      </c>
      <c r="EC1364">
        <v>9</v>
      </c>
      <c r="ED1364">
        <v>0</v>
      </c>
      <c r="EE1364">
        <v>4</v>
      </c>
      <c r="EF1364">
        <v>9</v>
      </c>
      <c r="EG1364">
        <v>2.25</v>
      </c>
      <c r="EH1364">
        <v>1.78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45</v>
      </c>
      <c r="B1365" s="3" t="s">
        <v>146</v>
      </c>
      <c r="C1365" s="3" t="s">
        <v>13</v>
      </c>
      <c r="D1365" s="3" t="s">
        <v>14</v>
      </c>
      <c r="E1365" s="3" t="s">
        <v>147</v>
      </c>
      <c r="F1365" s="3" t="s">
        <v>148</v>
      </c>
      <c r="G1365" s="3" t="s">
        <v>149</v>
      </c>
      <c r="H1365" s="3" t="s">
        <v>150</v>
      </c>
      <c r="I1365" s="3" t="s">
        <v>59</v>
      </c>
      <c r="J1365" s="3" t="s">
        <v>60</v>
      </c>
      <c r="K1365" s="3" t="s">
        <v>554</v>
      </c>
      <c r="L1365" s="3" t="s">
        <v>555</v>
      </c>
      <c r="M1365" s="3" t="s">
        <v>153</v>
      </c>
      <c r="N1365" s="3" t="s">
        <v>154</v>
      </c>
      <c r="O1365">
        <v>1</v>
      </c>
      <c r="P1365" s="3" t="s">
        <v>684</v>
      </c>
      <c r="Q1365" s="3" t="s">
        <v>684</v>
      </c>
      <c r="R1365" s="3" t="s">
        <v>684</v>
      </c>
      <c r="S1365" s="3" t="s">
        <v>198</v>
      </c>
      <c r="T1365" s="3" t="s">
        <v>1396</v>
      </c>
      <c r="U1365" s="3" t="s">
        <v>156</v>
      </c>
      <c r="V1365" s="3" t="s">
        <v>157</v>
      </c>
      <c r="W1365" s="3" t="s">
        <v>2344</v>
      </c>
      <c r="X1365" s="3" t="s">
        <v>2345</v>
      </c>
      <c r="Y1365" s="3" t="s">
        <v>160</v>
      </c>
      <c r="Z1365" s="3" t="s">
        <v>2097</v>
      </c>
      <c r="AA1365" s="3" t="s">
        <v>1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3</v>
      </c>
      <c r="AU1365">
        <v>0</v>
      </c>
      <c r="AV1365">
        <v>0</v>
      </c>
      <c r="AW1365">
        <v>3</v>
      </c>
      <c r="AX1365">
        <v>0</v>
      </c>
      <c r="AY1365">
        <v>0</v>
      </c>
      <c r="AZ1365">
        <v>0</v>
      </c>
      <c r="BA1365">
        <v>0</v>
      </c>
      <c r="BB1365">
        <v>2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0</v>
      </c>
      <c r="BJ1365">
        <v>2</v>
      </c>
      <c r="BK1365">
        <v>0</v>
      </c>
      <c r="BL1365">
        <v>0</v>
      </c>
      <c r="BM1365">
        <v>2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2</v>
      </c>
      <c r="DG1365">
        <v>0</v>
      </c>
      <c r="DH1365">
        <v>0</v>
      </c>
      <c r="DI1365">
        <v>2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4</v>
      </c>
      <c r="DU1365">
        <v>4.33</v>
      </c>
      <c r="DV1365">
        <v>0</v>
      </c>
      <c r="DW1365">
        <v>0</v>
      </c>
      <c r="DX1365">
        <v>0</v>
      </c>
      <c r="DY1365" s="4">
        <v>46630</v>
      </c>
      <c r="DZ1365" s="3" t="s">
        <v>2751</v>
      </c>
      <c r="EA1365">
        <v>4</v>
      </c>
      <c r="EB1365">
        <v>0</v>
      </c>
      <c r="EC1365">
        <v>9</v>
      </c>
      <c r="ED1365">
        <v>0</v>
      </c>
      <c r="EE1365">
        <v>4</v>
      </c>
      <c r="EF1365">
        <v>9</v>
      </c>
      <c r="EG1365">
        <v>2.25</v>
      </c>
      <c r="EH1365">
        <v>1.7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45</v>
      </c>
      <c r="B1366" s="3" t="s">
        <v>146</v>
      </c>
      <c r="C1366" s="3" t="s">
        <v>13</v>
      </c>
      <c r="D1366" s="3" t="s">
        <v>14</v>
      </c>
      <c r="E1366" s="3" t="s">
        <v>147</v>
      </c>
      <c r="F1366" s="3" t="s">
        <v>148</v>
      </c>
      <c r="G1366" s="3" t="s">
        <v>149</v>
      </c>
      <c r="H1366" s="3" t="s">
        <v>150</v>
      </c>
      <c r="I1366" s="3" t="s">
        <v>24</v>
      </c>
      <c r="J1366" s="3" t="s">
        <v>25</v>
      </c>
      <c r="K1366" s="3" t="s">
        <v>151</v>
      </c>
      <c r="L1366" s="3" t="s">
        <v>880</v>
      </c>
      <c r="M1366" s="3" t="s">
        <v>153</v>
      </c>
      <c r="N1366" s="3" t="s">
        <v>154</v>
      </c>
      <c r="O1366">
        <v>1</v>
      </c>
      <c r="P1366" s="3" t="s">
        <v>684</v>
      </c>
      <c r="Q1366" s="3" t="s">
        <v>684</v>
      </c>
      <c r="R1366" s="3" t="s">
        <v>684</v>
      </c>
      <c r="S1366" s="3" t="s">
        <v>565</v>
      </c>
      <c r="T1366" s="3" t="s">
        <v>1149</v>
      </c>
      <c r="U1366" s="3" t="s">
        <v>187</v>
      </c>
      <c r="V1366" s="3" t="s">
        <v>157</v>
      </c>
      <c r="W1366" s="3" t="s">
        <v>157</v>
      </c>
      <c r="X1366" s="3" t="s">
        <v>2343</v>
      </c>
      <c r="Y1366" s="3" t="s">
        <v>160</v>
      </c>
      <c r="Z1366" s="3" t="s">
        <v>2098</v>
      </c>
      <c r="AA1366" s="3" t="s">
        <v>161</v>
      </c>
      <c r="AB1366">
        <v>3</v>
      </c>
      <c r="AC1366">
        <v>6</v>
      </c>
      <c r="AD1366">
        <v>0</v>
      </c>
      <c r="AE1366">
        <v>0</v>
      </c>
      <c r="AF1366">
        <v>0</v>
      </c>
      <c r="AG1366">
        <v>9</v>
      </c>
      <c r="AH1366">
        <v>0</v>
      </c>
      <c r="AI1366">
        <v>0</v>
      </c>
      <c r="AJ1366">
        <v>0</v>
      </c>
      <c r="AK1366">
        <v>11</v>
      </c>
      <c r="AL1366">
        <v>0</v>
      </c>
      <c r="AM1366">
        <v>0</v>
      </c>
      <c r="AN1366">
        <v>0</v>
      </c>
      <c r="AO1366">
        <v>11</v>
      </c>
      <c r="AP1366">
        <v>0</v>
      </c>
      <c r="AQ1366">
        <v>0</v>
      </c>
      <c r="AR1366">
        <v>2</v>
      </c>
      <c r="AS1366">
        <v>4</v>
      </c>
      <c r="AT1366">
        <v>0</v>
      </c>
      <c r="AU1366">
        <v>0</v>
      </c>
      <c r="AV1366">
        <v>0</v>
      </c>
      <c r="AW1366">
        <v>6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6</v>
      </c>
      <c r="BI1366">
        <v>15</v>
      </c>
      <c r="BJ1366">
        <v>0</v>
      </c>
      <c r="BK1366">
        <v>0</v>
      </c>
      <c r="BL1366">
        <v>0</v>
      </c>
      <c r="BM1366">
        <v>21</v>
      </c>
      <c r="BN1366">
        <v>0</v>
      </c>
      <c r="BO1366">
        <v>0</v>
      </c>
      <c r="BP1366">
        <v>0</v>
      </c>
      <c r="BQ1366">
        <v>32</v>
      </c>
      <c r="BR1366">
        <v>0</v>
      </c>
      <c r="BS1366">
        <v>0</v>
      </c>
      <c r="BT1366">
        <v>0</v>
      </c>
      <c r="BU1366">
        <v>32</v>
      </c>
      <c r="BV1366">
        <v>0</v>
      </c>
      <c r="BW1366">
        <v>0</v>
      </c>
      <c r="BX1366">
        <v>0</v>
      </c>
      <c r="BY1366">
        <v>23</v>
      </c>
      <c r="BZ1366">
        <v>0</v>
      </c>
      <c r="CA1366">
        <v>0</v>
      </c>
      <c r="CB1366">
        <v>0</v>
      </c>
      <c r="CC1366">
        <v>23</v>
      </c>
      <c r="CD1366">
        <v>0</v>
      </c>
      <c r="CE1366">
        <v>0</v>
      </c>
      <c r="CF1366">
        <v>3</v>
      </c>
      <c r="CG1366">
        <v>9</v>
      </c>
      <c r="CH1366">
        <v>0</v>
      </c>
      <c r="CI1366">
        <v>0</v>
      </c>
      <c r="CJ1366">
        <v>0</v>
      </c>
      <c r="CK1366">
        <v>12</v>
      </c>
      <c r="CL1366">
        <v>0</v>
      </c>
      <c r="CM1366">
        <v>0</v>
      </c>
      <c r="CN1366">
        <v>0</v>
      </c>
      <c r="CO1366">
        <v>23</v>
      </c>
      <c r="CP1366">
        <v>0</v>
      </c>
      <c r="CQ1366">
        <v>0</v>
      </c>
      <c r="CR1366">
        <v>0</v>
      </c>
      <c r="CS1366">
        <v>23</v>
      </c>
      <c r="CT1366">
        <v>0</v>
      </c>
      <c r="CU1366">
        <v>0</v>
      </c>
      <c r="CV1366">
        <v>0</v>
      </c>
      <c r="CW1366">
        <v>10</v>
      </c>
      <c r="CX1366">
        <v>0</v>
      </c>
      <c r="CY1366">
        <v>0</v>
      </c>
      <c r="CZ1366">
        <v>0</v>
      </c>
      <c r="DA1366">
        <v>10</v>
      </c>
      <c r="DB1366">
        <v>0</v>
      </c>
      <c r="DC1366">
        <v>0</v>
      </c>
      <c r="DD1366">
        <v>2</v>
      </c>
      <c r="DE1366">
        <v>2</v>
      </c>
      <c r="DF1366">
        <v>0</v>
      </c>
      <c r="DG1366">
        <v>0</v>
      </c>
      <c r="DH1366">
        <v>0</v>
      </c>
      <c r="DI1366">
        <v>4</v>
      </c>
      <c r="DJ1366">
        <v>0</v>
      </c>
      <c r="DK1366">
        <v>0</v>
      </c>
      <c r="DL1366">
        <v>0</v>
      </c>
      <c r="DM1366">
        <v>18</v>
      </c>
      <c r="DN1366">
        <v>0</v>
      </c>
      <c r="DO1366">
        <v>0</v>
      </c>
      <c r="DP1366">
        <v>0</v>
      </c>
      <c r="DQ1366">
        <v>18</v>
      </c>
      <c r="DR1366">
        <v>0</v>
      </c>
      <c r="DS1366">
        <v>0</v>
      </c>
      <c r="DT1366">
        <v>36</v>
      </c>
      <c r="DU1366">
        <v>4.25</v>
      </c>
      <c r="DV1366">
        <v>12</v>
      </c>
      <c r="DW1366">
        <v>0</v>
      </c>
      <c r="DX1366">
        <v>0</v>
      </c>
      <c r="DY1366" s="4">
        <v>46691</v>
      </c>
      <c r="DZ1366" s="3" t="s">
        <v>2751</v>
      </c>
      <c r="EA1366">
        <v>30</v>
      </c>
      <c r="EB1366">
        <v>0</v>
      </c>
      <c r="EC1366">
        <v>169</v>
      </c>
      <c r="ED1366">
        <v>0</v>
      </c>
      <c r="EE1366">
        <v>30</v>
      </c>
      <c r="EF1366">
        <v>169</v>
      </c>
      <c r="EG1366">
        <v>15.363636</v>
      </c>
      <c r="EH1366">
        <v>1.9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45</v>
      </c>
      <c r="B1367" s="3" t="s">
        <v>146</v>
      </c>
      <c r="C1367" s="3" t="s">
        <v>13</v>
      </c>
      <c r="D1367" s="3" t="s">
        <v>14</v>
      </c>
      <c r="E1367" s="3" t="s">
        <v>147</v>
      </c>
      <c r="F1367" s="3" t="s">
        <v>148</v>
      </c>
      <c r="G1367" s="3" t="s">
        <v>149</v>
      </c>
      <c r="H1367" s="3" t="s">
        <v>150</v>
      </c>
      <c r="I1367" s="3" t="s">
        <v>46</v>
      </c>
      <c r="J1367" s="3" t="s">
        <v>47</v>
      </c>
      <c r="K1367" s="3" t="s">
        <v>554</v>
      </c>
      <c r="L1367" s="3" t="s">
        <v>555</v>
      </c>
      <c r="M1367" s="3" t="s">
        <v>153</v>
      </c>
      <c r="N1367" s="3" t="s">
        <v>154</v>
      </c>
      <c r="O1367">
        <v>2</v>
      </c>
      <c r="P1367" s="3" t="s">
        <v>2072</v>
      </c>
      <c r="Q1367" s="3" t="s">
        <v>2072</v>
      </c>
      <c r="R1367" s="3" t="s">
        <v>2072</v>
      </c>
      <c r="S1367" s="3" t="s">
        <v>482</v>
      </c>
      <c r="T1367" s="3" t="s">
        <v>1785</v>
      </c>
      <c r="U1367" s="3" t="s">
        <v>209</v>
      </c>
      <c r="V1367" s="3" t="s">
        <v>210</v>
      </c>
      <c r="W1367" s="3" t="s">
        <v>211</v>
      </c>
      <c r="X1367" s="3" t="s">
        <v>211</v>
      </c>
      <c r="Y1367" s="3" t="s">
        <v>190</v>
      </c>
      <c r="Z1367" s="3" t="s">
        <v>2098</v>
      </c>
      <c r="AA1367" s="3" t="s">
        <v>1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15</v>
      </c>
      <c r="CK1367">
        <v>15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15</v>
      </c>
      <c r="CS1367">
        <v>15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0</v>
      </c>
      <c r="DQ1367">
        <v>10</v>
      </c>
      <c r="DR1367">
        <v>0</v>
      </c>
      <c r="DS1367">
        <v>0</v>
      </c>
      <c r="DT1367">
        <v>30</v>
      </c>
      <c r="DU1367">
        <v>18.962499999999999</v>
      </c>
      <c r="DV1367">
        <v>0</v>
      </c>
      <c r="DW1367">
        <v>0</v>
      </c>
      <c r="DX1367">
        <v>0</v>
      </c>
      <c r="DY1367" s="4">
        <v>46265</v>
      </c>
      <c r="DZ1367" s="3" t="s">
        <v>2751</v>
      </c>
      <c r="EA1367">
        <v>20</v>
      </c>
      <c r="EB1367">
        <v>0</v>
      </c>
      <c r="EC1367">
        <v>40</v>
      </c>
      <c r="ED1367">
        <v>0</v>
      </c>
      <c r="EE1367">
        <v>20</v>
      </c>
      <c r="EF1367">
        <v>40</v>
      </c>
      <c r="EG1367">
        <v>13.333333</v>
      </c>
      <c r="EH1367">
        <v>1.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45</v>
      </c>
      <c r="B1368" s="3" t="s">
        <v>146</v>
      </c>
      <c r="C1368" s="3" t="s">
        <v>13</v>
      </c>
      <c r="D1368" s="3" t="s">
        <v>14</v>
      </c>
      <c r="E1368" s="3" t="s">
        <v>147</v>
      </c>
      <c r="F1368" s="3" t="s">
        <v>148</v>
      </c>
      <c r="G1368" s="3" t="s">
        <v>149</v>
      </c>
      <c r="H1368" s="3" t="s">
        <v>150</v>
      </c>
      <c r="I1368" s="3" t="s">
        <v>91</v>
      </c>
      <c r="J1368" s="3" t="s">
        <v>92</v>
      </c>
      <c r="K1368" s="3" t="s">
        <v>554</v>
      </c>
      <c r="L1368" s="3" t="s">
        <v>942</v>
      </c>
      <c r="M1368" s="3" t="s">
        <v>153</v>
      </c>
      <c r="N1368" s="3" t="s">
        <v>154</v>
      </c>
      <c r="O1368">
        <v>1</v>
      </c>
      <c r="P1368" s="3" t="s">
        <v>2072</v>
      </c>
      <c r="Q1368" s="3" t="s">
        <v>2072</v>
      </c>
      <c r="R1368" s="3" t="s">
        <v>2072</v>
      </c>
      <c r="S1368" s="3" t="s">
        <v>1018</v>
      </c>
      <c r="T1368" s="3" t="s">
        <v>1460</v>
      </c>
      <c r="U1368" s="3" t="s">
        <v>209</v>
      </c>
      <c r="V1368" s="3" t="s">
        <v>210</v>
      </c>
      <c r="W1368" s="3" t="s">
        <v>300</v>
      </c>
      <c r="X1368" s="3" t="s">
        <v>301</v>
      </c>
      <c r="Y1368" s="3" t="s">
        <v>190</v>
      </c>
      <c r="Z1368" s="3" t="s">
        <v>175</v>
      </c>
      <c r="AA1368" s="3" t="s">
        <v>1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1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2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1</v>
      </c>
      <c r="CH1368">
        <v>0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3</v>
      </c>
      <c r="DU1368">
        <v>9.25</v>
      </c>
      <c r="DV1368">
        <v>0</v>
      </c>
      <c r="DW1368">
        <v>0</v>
      </c>
      <c r="DX1368">
        <v>0</v>
      </c>
      <c r="DY1368" s="4">
        <v>46234</v>
      </c>
      <c r="DZ1368" s="3" t="s">
        <v>2751</v>
      </c>
      <c r="EA1368">
        <v>2</v>
      </c>
      <c r="EB1368">
        <v>0</v>
      </c>
      <c r="EC1368">
        <v>6</v>
      </c>
      <c r="ED1368">
        <v>0</v>
      </c>
      <c r="EE1368">
        <v>2</v>
      </c>
      <c r="EF1368">
        <v>6</v>
      </c>
      <c r="EG1368">
        <v>1.2</v>
      </c>
      <c r="EH1368">
        <v>1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45</v>
      </c>
      <c r="B1369" s="3" t="s">
        <v>146</v>
      </c>
      <c r="C1369" s="3" t="s">
        <v>13</v>
      </c>
      <c r="D1369" s="3" t="s">
        <v>14</v>
      </c>
      <c r="E1369" s="3" t="s">
        <v>147</v>
      </c>
      <c r="F1369" s="3" t="s">
        <v>148</v>
      </c>
      <c r="G1369" s="3" t="s">
        <v>149</v>
      </c>
      <c r="H1369" s="3" t="s">
        <v>150</v>
      </c>
      <c r="I1369" s="3" t="s">
        <v>18</v>
      </c>
      <c r="J1369" s="3" t="s">
        <v>19</v>
      </c>
      <c r="K1369" s="3" t="s">
        <v>151</v>
      </c>
      <c r="L1369" s="3" t="s">
        <v>880</v>
      </c>
      <c r="M1369" s="3" t="s">
        <v>153</v>
      </c>
      <c r="N1369" s="3" t="s">
        <v>154</v>
      </c>
      <c r="O1369">
        <v>2</v>
      </c>
      <c r="P1369" s="3" t="s">
        <v>684</v>
      </c>
      <c r="Q1369" s="3" t="s">
        <v>684</v>
      </c>
      <c r="R1369" s="3" t="s">
        <v>684</v>
      </c>
      <c r="S1369" s="3" t="s">
        <v>2034</v>
      </c>
      <c r="T1369" s="3" t="s">
        <v>2035</v>
      </c>
      <c r="U1369" s="3" t="s">
        <v>235</v>
      </c>
      <c r="V1369" s="3" t="s">
        <v>210</v>
      </c>
      <c r="W1369" s="3" t="s">
        <v>219</v>
      </c>
      <c r="X1369" s="3" t="s">
        <v>220</v>
      </c>
      <c r="Y1369" s="3" t="s">
        <v>190</v>
      </c>
      <c r="Z1369" s="3" t="s">
        <v>175</v>
      </c>
      <c r="AA1369" s="3" t="s">
        <v>161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85</v>
      </c>
      <c r="DV1369">
        <v>0</v>
      </c>
      <c r="DW1369">
        <v>0</v>
      </c>
      <c r="DX1369">
        <v>0</v>
      </c>
      <c r="DY1369" s="4">
        <v>46142</v>
      </c>
      <c r="DZ1369" s="3" t="s">
        <v>2751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45</v>
      </c>
      <c r="B1370" s="3" t="s">
        <v>146</v>
      </c>
      <c r="C1370" s="3" t="s">
        <v>13</v>
      </c>
      <c r="D1370" s="3" t="s">
        <v>14</v>
      </c>
      <c r="E1370" s="3" t="s">
        <v>147</v>
      </c>
      <c r="F1370" s="3" t="s">
        <v>148</v>
      </c>
      <c r="G1370" s="3" t="s">
        <v>149</v>
      </c>
      <c r="H1370" s="3" t="s">
        <v>150</v>
      </c>
      <c r="I1370" s="3" t="s">
        <v>24</v>
      </c>
      <c r="J1370" s="3" t="s">
        <v>25</v>
      </c>
      <c r="K1370" s="3" t="s">
        <v>151</v>
      </c>
      <c r="L1370" s="3" t="s">
        <v>880</v>
      </c>
      <c r="M1370" s="3" t="s">
        <v>153</v>
      </c>
      <c r="N1370" s="3" t="s">
        <v>154</v>
      </c>
      <c r="O1370">
        <v>1</v>
      </c>
      <c r="P1370" s="3" t="s">
        <v>684</v>
      </c>
      <c r="Q1370" s="3" t="s">
        <v>684</v>
      </c>
      <c r="R1370" s="3" t="s">
        <v>684</v>
      </c>
      <c r="S1370" s="3" t="s">
        <v>516</v>
      </c>
      <c r="T1370" s="3" t="s">
        <v>1840</v>
      </c>
      <c r="U1370" s="3" t="s">
        <v>209</v>
      </c>
      <c r="V1370" s="3" t="s">
        <v>210</v>
      </c>
      <c r="W1370" s="3" t="s">
        <v>211</v>
      </c>
      <c r="X1370" s="3" t="s">
        <v>211</v>
      </c>
      <c r="Y1370" s="3" t="s">
        <v>190</v>
      </c>
      <c r="Z1370" s="3" t="s">
        <v>2098</v>
      </c>
      <c r="AA1370" s="3" t="s">
        <v>161</v>
      </c>
      <c r="AB1370">
        <v>0</v>
      </c>
      <c r="AC1370">
        <v>0</v>
      </c>
      <c r="AD1370">
        <v>79</v>
      </c>
      <c r="AE1370">
        <v>0</v>
      </c>
      <c r="AF1370">
        <v>0</v>
      </c>
      <c r="AG1370">
        <v>79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50</v>
      </c>
      <c r="BK1370">
        <v>0</v>
      </c>
      <c r="BL1370">
        <v>0</v>
      </c>
      <c r="BM1370">
        <v>5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100</v>
      </c>
      <c r="CI1370">
        <v>0</v>
      </c>
      <c r="CJ1370">
        <v>0</v>
      </c>
      <c r="CK1370">
        <v>10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100</v>
      </c>
      <c r="DG1370">
        <v>0</v>
      </c>
      <c r="DH1370">
        <v>0</v>
      </c>
      <c r="DI1370">
        <v>10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50</v>
      </c>
      <c r="DU1370">
        <v>11.75</v>
      </c>
      <c r="DV1370">
        <v>0</v>
      </c>
      <c r="DW1370">
        <v>0</v>
      </c>
      <c r="DX1370">
        <v>0</v>
      </c>
      <c r="DY1370" s="4">
        <v>46112</v>
      </c>
      <c r="DZ1370" s="3" t="s">
        <v>2751</v>
      </c>
      <c r="EA1370">
        <v>50</v>
      </c>
      <c r="EB1370">
        <v>0</v>
      </c>
      <c r="EC1370">
        <v>329</v>
      </c>
      <c r="ED1370">
        <v>0</v>
      </c>
      <c r="EE1370">
        <v>50</v>
      </c>
      <c r="EF1370">
        <v>329</v>
      </c>
      <c r="EG1370">
        <v>82.25</v>
      </c>
      <c r="EH1370">
        <v>0.6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45</v>
      </c>
      <c r="B1371" s="3" t="s">
        <v>146</v>
      </c>
      <c r="C1371" s="3" t="s">
        <v>13</v>
      </c>
      <c r="D1371" s="3" t="s">
        <v>14</v>
      </c>
      <c r="E1371" s="3" t="s">
        <v>147</v>
      </c>
      <c r="F1371" s="3" t="s">
        <v>148</v>
      </c>
      <c r="G1371" s="3" t="s">
        <v>149</v>
      </c>
      <c r="H1371" s="3" t="s">
        <v>150</v>
      </c>
      <c r="I1371" s="3" t="s">
        <v>30</v>
      </c>
      <c r="J1371" s="3" t="s">
        <v>31</v>
      </c>
      <c r="K1371" s="3" t="s">
        <v>151</v>
      </c>
      <c r="L1371" s="3" t="s">
        <v>880</v>
      </c>
      <c r="M1371" s="3" t="s">
        <v>153</v>
      </c>
      <c r="N1371" s="3" t="s">
        <v>154</v>
      </c>
      <c r="O1371">
        <v>2</v>
      </c>
      <c r="P1371" s="3" t="s">
        <v>684</v>
      </c>
      <c r="Q1371" s="3" t="s">
        <v>684</v>
      </c>
      <c r="R1371" s="3" t="s">
        <v>684</v>
      </c>
      <c r="S1371" s="3" t="s">
        <v>265</v>
      </c>
      <c r="T1371" s="3" t="s">
        <v>2359</v>
      </c>
      <c r="U1371" s="3" t="s">
        <v>209</v>
      </c>
      <c r="V1371" s="3" t="s">
        <v>210</v>
      </c>
      <c r="W1371" s="3" t="s">
        <v>211</v>
      </c>
      <c r="X1371" s="3" t="s">
        <v>211</v>
      </c>
      <c r="Y1371" s="3" t="s">
        <v>190</v>
      </c>
      <c r="Z1371" s="3" t="s">
        <v>2098</v>
      </c>
      <c r="AA1371" s="3" t="s">
        <v>16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</v>
      </c>
      <c r="BJ1371">
        <v>0</v>
      </c>
      <c r="BK1371">
        <v>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937.5</v>
      </c>
      <c r="DV1371">
        <v>0</v>
      </c>
      <c r="DW1371">
        <v>0</v>
      </c>
      <c r="DX1371">
        <v>0</v>
      </c>
      <c r="DY1371" s="4">
        <v>46411</v>
      </c>
      <c r="DZ1371" s="3" t="s">
        <v>2751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45</v>
      </c>
      <c r="B1372" s="3" t="s">
        <v>146</v>
      </c>
      <c r="C1372" s="3" t="s">
        <v>13</v>
      </c>
      <c r="D1372" s="3" t="s">
        <v>14</v>
      </c>
      <c r="E1372" s="3" t="s">
        <v>147</v>
      </c>
      <c r="F1372" s="3" t="s">
        <v>148</v>
      </c>
      <c r="G1372" s="3" t="s">
        <v>149</v>
      </c>
      <c r="H1372" s="3" t="s">
        <v>150</v>
      </c>
      <c r="I1372" s="3" t="s">
        <v>46</v>
      </c>
      <c r="J1372" s="3" t="s">
        <v>47</v>
      </c>
      <c r="K1372" s="3" t="s">
        <v>554</v>
      </c>
      <c r="L1372" s="3" t="s">
        <v>555</v>
      </c>
      <c r="M1372" s="3" t="s">
        <v>153</v>
      </c>
      <c r="N1372" s="3" t="s">
        <v>154</v>
      </c>
      <c r="O1372">
        <v>2</v>
      </c>
      <c r="P1372" s="3" t="s">
        <v>2072</v>
      </c>
      <c r="Q1372" s="3" t="s">
        <v>2072</v>
      </c>
      <c r="R1372" s="3" t="s">
        <v>2072</v>
      </c>
      <c r="S1372" s="3" t="s">
        <v>201</v>
      </c>
      <c r="T1372" s="3" t="s">
        <v>1399</v>
      </c>
      <c r="U1372" s="3" t="s">
        <v>156</v>
      </c>
      <c r="V1372" s="3" t="s">
        <v>157</v>
      </c>
      <c r="W1372" s="3" t="s">
        <v>2344</v>
      </c>
      <c r="X1372" s="3" t="s">
        <v>2345</v>
      </c>
      <c r="Y1372" s="3" t="s">
        <v>160</v>
      </c>
      <c r="Z1372" s="3" t="s">
        <v>2097</v>
      </c>
      <c r="AA1372" s="3" t="s">
        <v>161</v>
      </c>
      <c r="AB1372">
        <v>0</v>
      </c>
      <c r="AC1372">
        <v>0</v>
      </c>
      <c r="AD1372">
        <v>1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1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1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8.9666250000000005</v>
      </c>
      <c r="DV1372">
        <v>0</v>
      </c>
      <c r="DW1372">
        <v>0</v>
      </c>
      <c r="DX1372">
        <v>0</v>
      </c>
      <c r="DY1372" s="4">
        <v>46568</v>
      </c>
      <c r="DZ1372" s="3" t="s">
        <v>2751</v>
      </c>
      <c r="EA1372">
        <v>1</v>
      </c>
      <c r="EB1372">
        <v>0</v>
      </c>
      <c r="EC1372">
        <v>6</v>
      </c>
      <c r="ED1372">
        <v>0</v>
      </c>
      <c r="EE1372">
        <v>1</v>
      </c>
      <c r="EF1372">
        <v>6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45</v>
      </c>
      <c r="B1373" s="3" t="s">
        <v>146</v>
      </c>
      <c r="C1373" s="3" t="s">
        <v>13</v>
      </c>
      <c r="D1373" s="3" t="s">
        <v>14</v>
      </c>
      <c r="E1373" s="3" t="s">
        <v>147</v>
      </c>
      <c r="F1373" s="3" t="s">
        <v>148</v>
      </c>
      <c r="G1373" s="3" t="s">
        <v>149</v>
      </c>
      <c r="H1373" s="3" t="s">
        <v>150</v>
      </c>
      <c r="I1373" s="3" t="s">
        <v>24</v>
      </c>
      <c r="J1373" s="3" t="s">
        <v>25</v>
      </c>
      <c r="K1373" s="3" t="s">
        <v>151</v>
      </c>
      <c r="L1373" s="3" t="s">
        <v>880</v>
      </c>
      <c r="M1373" s="3" t="s">
        <v>153</v>
      </c>
      <c r="N1373" s="3" t="s">
        <v>154</v>
      </c>
      <c r="O1373">
        <v>1</v>
      </c>
      <c r="P1373" s="3" t="s">
        <v>684</v>
      </c>
      <c r="Q1373" s="3" t="s">
        <v>684</v>
      </c>
      <c r="R1373" s="3" t="s">
        <v>684</v>
      </c>
      <c r="S1373" s="3" t="s">
        <v>2659</v>
      </c>
      <c r="T1373" s="3" t="s">
        <v>2660</v>
      </c>
      <c r="U1373" s="3" t="s">
        <v>235</v>
      </c>
      <c r="V1373" s="3" t="s">
        <v>210</v>
      </c>
      <c r="W1373" s="3" t="s">
        <v>219</v>
      </c>
      <c r="X1373" s="3" t="s">
        <v>220</v>
      </c>
      <c r="Y1373" s="3" t="s">
        <v>190</v>
      </c>
      <c r="Z1373" s="3" t="s">
        <v>175</v>
      </c>
      <c r="AA1373" s="3" t="s">
        <v>16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1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</v>
      </c>
      <c r="DU1373">
        <v>367.5</v>
      </c>
      <c r="DV1373">
        <v>0</v>
      </c>
      <c r="DW1373">
        <v>0</v>
      </c>
      <c r="DX1373">
        <v>0</v>
      </c>
      <c r="DY1373" s="4">
        <v>46142</v>
      </c>
      <c r="DZ1373" s="3" t="s">
        <v>2751</v>
      </c>
      <c r="EA1373">
        <v>1</v>
      </c>
      <c r="EB1373">
        <v>0</v>
      </c>
      <c r="EC1373">
        <v>1</v>
      </c>
      <c r="ED1373">
        <v>0</v>
      </c>
      <c r="EE1373">
        <v>1</v>
      </c>
      <c r="EF1373">
        <v>1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45</v>
      </c>
      <c r="B1374" s="3" t="s">
        <v>146</v>
      </c>
      <c r="C1374" s="3" t="s">
        <v>13</v>
      </c>
      <c r="D1374" s="3" t="s">
        <v>14</v>
      </c>
      <c r="E1374" s="3" t="s">
        <v>147</v>
      </c>
      <c r="F1374" s="3" t="s">
        <v>148</v>
      </c>
      <c r="G1374" s="3" t="s">
        <v>149</v>
      </c>
      <c r="H1374" s="3" t="s">
        <v>150</v>
      </c>
      <c r="I1374" s="3" t="s">
        <v>20</v>
      </c>
      <c r="J1374" s="3" t="s">
        <v>21</v>
      </c>
      <c r="K1374" s="3" t="s">
        <v>151</v>
      </c>
      <c r="L1374" s="3" t="s">
        <v>152</v>
      </c>
      <c r="M1374" s="3" t="s">
        <v>153</v>
      </c>
      <c r="N1374" s="3" t="s">
        <v>154</v>
      </c>
      <c r="O1374">
        <v>2</v>
      </c>
      <c r="P1374" s="3" t="s">
        <v>684</v>
      </c>
      <c r="Q1374" s="3" t="s">
        <v>684</v>
      </c>
      <c r="R1374" s="3" t="s">
        <v>684</v>
      </c>
      <c r="S1374" s="3" t="s">
        <v>412</v>
      </c>
      <c r="T1374" s="3" t="s">
        <v>2032</v>
      </c>
      <c r="U1374" s="3" t="s">
        <v>156</v>
      </c>
      <c r="V1374" s="3" t="s">
        <v>157</v>
      </c>
      <c r="W1374" s="3" t="s">
        <v>157</v>
      </c>
      <c r="X1374" s="3" t="s">
        <v>2343</v>
      </c>
      <c r="Y1374" s="3" t="s">
        <v>160</v>
      </c>
      <c r="Z1374" s="3" t="s">
        <v>2098</v>
      </c>
      <c r="AA1374" s="3" t="s">
        <v>161</v>
      </c>
      <c r="AB1374">
        <v>0</v>
      </c>
      <c r="AC1374">
        <v>35</v>
      </c>
      <c r="AD1374">
        <v>0</v>
      </c>
      <c r="AE1374">
        <v>0</v>
      </c>
      <c r="AF1374">
        <v>0</v>
      </c>
      <c r="AG1374">
        <v>35</v>
      </c>
      <c r="AH1374">
        <v>0</v>
      </c>
      <c r="AI1374">
        <v>0</v>
      </c>
      <c r="AJ1374">
        <v>0</v>
      </c>
      <c r="AK1374">
        <v>17</v>
      </c>
      <c r="AL1374">
        <v>0</v>
      </c>
      <c r="AM1374">
        <v>0</v>
      </c>
      <c r="AN1374">
        <v>0</v>
      </c>
      <c r="AO1374">
        <v>17</v>
      </c>
      <c r="AP1374">
        <v>0</v>
      </c>
      <c r="AQ1374">
        <v>0</v>
      </c>
      <c r="AR1374">
        <v>2</v>
      </c>
      <c r="AS1374">
        <v>66</v>
      </c>
      <c r="AT1374">
        <v>0</v>
      </c>
      <c r="AU1374">
        <v>0</v>
      </c>
      <c r="AV1374">
        <v>0</v>
      </c>
      <c r="AW1374">
        <v>68</v>
      </c>
      <c r="AX1374">
        <v>0</v>
      </c>
      <c r="AY1374">
        <v>0</v>
      </c>
      <c r="AZ1374">
        <v>0</v>
      </c>
      <c r="BA1374">
        <v>48</v>
      </c>
      <c r="BB1374">
        <v>0</v>
      </c>
      <c r="BC1374">
        <v>0</v>
      </c>
      <c r="BD1374">
        <v>0</v>
      </c>
      <c r="BE1374">
        <v>48</v>
      </c>
      <c r="BF1374">
        <v>0</v>
      </c>
      <c r="BG1374">
        <v>0</v>
      </c>
      <c r="BH1374">
        <v>0</v>
      </c>
      <c r="BI1374">
        <v>40</v>
      </c>
      <c r="BJ1374">
        <v>0</v>
      </c>
      <c r="BK1374">
        <v>0</v>
      </c>
      <c r="BL1374">
        <v>0</v>
      </c>
      <c r="BM1374">
        <v>40</v>
      </c>
      <c r="BN1374">
        <v>0</v>
      </c>
      <c r="BO1374">
        <v>0</v>
      </c>
      <c r="BP1374">
        <v>2</v>
      </c>
      <c r="BQ1374">
        <v>36</v>
      </c>
      <c r="BR1374">
        <v>0</v>
      </c>
      <c r="BS1374">
        <v>0</v>
      </c>
      <c r="BT1374">
        <v>0</v>
      </c>
      <c r="BU1374">
        <v>38</v>
      </c>
      <c r="BV1374">
        <v>0</v>
      </c>
      <c r="BW1374">
        <v>0</v>
      </c>
      <c r="BX1374">
        <v>0</v>
      </c>
      <c r="BY1374">
        <v>18</v>
      </c>
      <c r="BZ1374">
        <v>0</v>
      </c>
      <c r="CA1374">
        <v>0</v>
      </c>
      <c r="CB1374">
        <v>0</v>
      </c>
      <c r="CC1374">
        <v>18</v>
      </c>
      <c r="CD1374">
        <v>0</v>
      </c>
      <c r="CE1374">
        <v>0</v>
      </c>
      <c r="CF1374">
        <v>2</v>
      </c>
      <c r="CG1374">
        <v>7</v>
      </c>
      <c r="CH1374">
        <v>0</v>
      </c>
      <c r="CI1374">
        <v>0</v>
      </c>
      <c r="CJ1374">
        <v>0</v>
      </c>
      <c r="CK1374">
        <v>9</v>
      </c>
      <c r="CL1374">
        <v>0</v>
      </c>
      <c r="CM1374">
        <v>0</v>
      </c>
      <c r="CN1374">
        <v>0</v>
      </c>
      <c r="CO1374">
        <v>16</v>
      </c>
      <c r="CP1374">
        <v>0</v>
      </c>
      <c r="CQ1374">
        <v>0</v>
      </c>
      <c r="CR1374">
        <v>0</v>
      </c>
      <c r="CS1374">
        <v>16</v>
      </c>
      <c r="CT1374">
        <v>0</v>
      </c>
      <c r="CU1374">
        <v>0</v>
      </c>
      <c r="CV1374">
        <v>0</v>
      </c>
      <c r="CW1374">
        <v>12</v>
      </c>
      <c r="CX1374">
        <v>0</v>
      </c>
      <c r="CY1374">
        <v>0</v>
      </c>
      <c r="CZ1374">
        <v>0</v>
      </c>
      <c r="DA1374">
        <v>12</v>
      </c>
      <c r="DB1374">
        <v>0</v>
      </c>
      <c r="DC1374">
        <v>0</v>
      </c>
      <c r="DD1374">
        <v>0</v>
      </c>
      <c r="DE1374">
        <v>227</v>
      </c>
      <c r="DF1374">
        <v>0</v>
      </c>
      <c r="DG1374">
        <v>0</v>
      </c>
      <c r="DH1374">
        <v>0</v>
      </c>
      <c r="DI1374">
        <v>227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0</v>
      </c>
      <c r="DU1374">
        <v>1.70333</v>
      </c>
      <c r="DV1374">
        <v>0</v>
      </c>
      <c r="DW1374">
        <v>0</v>
      </c>
      <c r="DX1374">
        <v>0</v>
      </c>
      <c r="DY1374" s="4">
        <v>46142</v>
      </c>
      <c r="DZ1374" s="3" t="s">
        <v>2751</v>
      </c>
      <c r="EA1374">
        <v>10</v>
      </c>
      <c r="EB1374">
        <v>0</v>
      </c>
      <c r="EC1374">
        <v>528</v>
      </c>
      <c r="ED1374">
        <v>0</v>
      </c>
      <c r="EE1374">
        <v>10</v>
      </c>
      <c r="EF1374">
        <v>528</v>
      </c>
      <c r="EG1374">
        <v>48</v>
      </c>
      <c r="EH1374">
        <v>0.2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45</v>
      </c>
      <c r="B1375" s="3" t="s">
        <v>146</v>
      </c>
      <c r="C1375" s="3" t="s">
        <v>13</v>
      </c>
      <c r="D1375" s="3" t="s">
        <v>14</v>
      </c>
      <c r="E1375" s="3" t="s">
        <v>147</v>
      </c>
      <c r="F1375" s="3" t="s">
        <v>148</v>
      </c>
      <c r="G1375" s="3" t="s">
        <v>149</v>
      </c>
      <c r="H1375" s="3" t="s">
        <v>150</v>
      </c>
      <c r="I1375" s="3" t="s">
        <v>52</v>
      </c>
      <c r="J1375" s="3" t="s">
        <v>53</v>
      </c>
      <c r="K1375" s="3" t="s">
        <v>554</v>
      </c>
      <c r="L1375" s="3" t="s">
        <v>555</v>
      </c>
      <c r="M1375" s="3" t="s">
        <v>153</v>
      </c>
      <c r="N1375" s="3" t="s">
        <v>154</v>
      </c>
      <c r="O1375">
        <v>2</v>
      </c>
      <c r="P1375" s="3" t="s">
        <v>2072</v>
      </c>
      <c r="Q1375" s="3" t="s">
        <v>2072</v>
      </c>
      <c r="R1375" s="3" t="s">
        <v>2072</v>
      </c>
      <c r="S1375" s="3" t="s">
        <v>333</v>
      </c>
      <c r="T1375" s="3" t="s">
        <v>1551</v>
      </c>
      <c r="U1375" s="3" t="s">
        <v>156</v>
      </c>
      <c r="V1375" s="3" t="s">
        <v>157</v>
      </c>
      <c r="W1375" s="3" t="s">
        <v>2344</v>
      </c>
      <c r="X1375" s="3" t="s">
        <v>2345</v>
      </c>
      <c r="Y1375" s="3" t="s">
        <v>160</v>
      </c>
      <c r="Z1375" s="3" t="s">
        <v>2097</v>
      </c>
      <c r="AA1375" s="3" t="s">
        <v>161</v>
      </c>
      <c r="AB1375">
        <v>0</v>
      </c>
      <c r="AC1375">
        <v>0</v>
      </c>
      <c r="AD1375">
        <v>3</v>
      </c>
      <c r="AE1375">
        <v>0</v>
      </c>
      <c r="AF1375">
        <v>0</v>
      </c>
      <c r="AG1375">
        <v>3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2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3</v>
      </c>
      <c r="CI1375">
        <v>0</v>
      </c>
      <c r="CJ1375">
        <v>0</v>
      </c>
      <c r="CK1375">
        <v>3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2</v>
      </c>
      <c r="CY1375">
        <v>0</v>
      </c>
      <c r="CZ1375">
        <v>0</v>
      </c>
      <c r="DA1375">
        <v>2</v>
      </c>
      <c r="DB1375">
        <v>0</v>
      </c>
      <c r="DC1375">
        <v>0</v>
      </c>
      <c r="DD1375">
        <v>0</v>
      </c>
      <c r="DE1375">
        <v>0</v>
      </c>
      <c r="DF1375">
        <v>3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0</v>
      </c>
      <c r="DN1375">
        <v>3</v>
      </c>
      <c r="DO1375">
        <v>0</v>
      </c>
      <c r="DP1375">
        <v>0</v>
      </c>
      <c r="DQ1375">
        <v>3</v>
      </c>
      <c r="DR1375">
        <v>0</v>
      </c>
      <c r="DS1375">
        <v>0</v>
      </c>
      <c r="DT1375">
        <v>7</v>
      </c>
      <c r="DU1375">
        <v>5.63</v>
      </c>
      <c r="DV1375">
        <v>0</v>
      </c>
      <c r="DW1375">
        <v>0</v>
      </c>
      <c r="DX1375">
        <v>0</v>
      </c>
      <c r="DY